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on-sv-fs-003\本部技術管理室$\03 契約企画課\00　個人ファイル\田島←高橋←岡田←中井\01(重要)　経理・契約等担当業務\02発注見込\R５発注見込\05_第4四半期＆R5年度\"/>
    </mc:Choice>
  </mc:AlternateContent>
  <bookViews>
    <workbookView xWindow="0" yWindow="0" windowWidth="20490" windowHeight="7530"/>
  </bookViews>
  <sheets>
    <sheet name="業務一覧 " sheetId="2" r:id="rId1"/>
  </sheets>
  <definedNames>
    <definedName name="_xlnm._FilterDatabase" localSheetId="0" hidden="1">'業務一覧 '!$A$5:$K$141</definedName>
    <definedName name="_xlnm.Print_Area" localSheetId="0">'業務一覧 '!$A$1:$K$141</definedName>
    <definedName name="_xlnm.Print_Titles" localSheetId="0">'業務一覧 '!$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10" uniqueCount="520">
  <si>
    <t>対象外</t>
    <rPh sb="0" eb="3">
      <t>タイショウガイ</t>
    </rPh>
    <phoneticPr fontId="2"/>
  </si>
  <si>
    <t>第４四半期</t>
  </si>
  <si>
    <t>問い合わせ先</t>
    <rPh sb="0" eb="1">
      <t>ト</t>
    </rPh>
    <rPh sb="2" eb="3">
      <t>ア</t>
    </rPh>
    <rPh sb="5" eb="6">
      <t>サキ</t>
    </rPh>
    <phoneticPr fontId="6"/>
  </si>
  <si>
    <t>公告予定
時期</t>
    <rPh sb="0" eb="2">
      <t>コウコク</t>
    </rPh>
    <rPh sb="2" eb="4">
      <t>ヨテイ</t>
    </rPh>
    <rPh sb="5" eb="7">
      <t>ジキ</t>
    </rPh>
    <phoneticPr fontId="6"/>
  </si>
  <si>
    <t>政府調達
協定対象</t>
    <rPh sb="0" eb="2">
      <t>セイフ</t>
    </rPh>
    <rPh sb="2" eb="4">
      <t>チョウタツ</t>
    </rPh>
    <rPh sb="5" eb="7">
      <t>キョウテイ</t>
    </rPh>
    <rPh sb="7" eb="9">
      <t>タイショウ</t>
    </rPh>
    <phoneticPr fontId="6"/>
  </si>
  <si>
    <t>業務概要</t>
    <rPh sb="0" eb="2">
      <t>ギョウム</t>
    </rPh>
    <rPh sb="2" eb="4">
      <t>ガイヨウ</t>
    </rPh>
    <phoneticPr fontId="6"/>
  </si>
  <si>
    <t>履行期間</t>
    <rPh sb="0" eb="2">
      <t>リコウ</t>
    </rPh>
    <rPh sb="2" eb="4">
      <t>キカン</t>
    </rPh>
    <phoneticPr fontId="6"/>
  </si>
  <si>
    <t>業務場所</t>
    <rPh sb="0" eb="2">
      <t>ギョウム</t>
    </rPh>
    <rPh sb="2" eb="4">
      <t>バショ</t>
    </rPh>
    <rPh sb="3" eb="4">
      <t>コウジョウ</t>
    </rPh>
    <phoneticPr fontId="6"/>
  </si>
  <si>
    <t>業務名</t>
    <rPh sb="0" eb="3">
      <t>ギョウムメイ</t>
    </rPh>
    <phoneticPr fontId="6"/>
  </si>
  <si>
    <t>業務種別</t>
    <rPh sb="0" eb="2">
      <t>ギョウム</t>
    </rPh>
    <rPh sb="2" eb="4">
      <t>シュベツ</t>
    </rPh>
    <phoneticPr fontId="6"/>
  </si>
  <si>
    <t>入札方式</t>
    <rPh sb="0" eb="2">
      <t>ニュウサツ</t>
    </rPh>
    <rPh sb="2" eb="4">
      <t>ホウシキ</t>
    </rPh>
    <phoneticPr fontId="6"/>
  </si>
  <si>
    <t>業務担当
事務所</t>
    <rPh sb="0" eb="2">
      <t>ギョウム</t>
    </rPh>
    <rPh sb="2" eb="4">
      <t>タントウ</t>
    </rPh>
    <rPh sb="5" eb="8">
      <t>ジムショ</t>
    </rPh>
    <phoneticPr fontId="6"/>
  </si>
  <si>
    <t>契約担当
事務所</t>
    <rPh sb="0" eb="2">
      <t>ケイヤク</t>
    </rPh>
    <rPh sb="2" eb="4">
      <t>タントウ</t>
    </rPh>
    <rPh sb="5" eb="8">
      <t>ジムショ</t>
    </rPh>
    <phoneticPr fontId="6"/>
  </si>
  <si>
    <t>一般競争入札（総合評価落札方式）</t>
  </si>
  <si>
    <t>土木関係建設コンサルタント業務</t>
  </si>
  <si>
    <t>対象外</t>
  </si>
  <si>
    <t>測量</t>
  </si>
  <si>
    <t>岐阜県揖斐郡揖斐川町開田地内他</t>
  </si>
  <si>
    <t>三重県桑名市長島町十日外面</t>
  </si>
  <si>
    <t>約12ヶ月</t>
  </si>
  <si>
    <t>味噌川ダム堤体観測業務</t>
  </si>
  <si>
    <t>約6ヶ月</t>
  </si>
  <si>
    <t>埼玉県志木市下宗岡地内</t>
  </si>
  <si>
    <t>土木現場技術業務　１式</t>
  </si>
  <si>
    <t>思川開発建設所</t>
  </si>
  <si>
    <t>栃木県鹿沼市上南摩町地内他</t>
  </si>
  <si>
    <t>事業区域及び周辺を対象とした動植物調査等</t>
  </si>
  <si>
    <t>地形測量
堆砂測量測線杭設置</t>
  </si>
  <si>
    <t>事業の関係河川等における水位、流量観測及び測量</t>
  </si>
  <si>
    <t>事業の関係河川等における水質調査</t>
  </si>
  <si>
    <t>地質調査業務</t>
  </si>
  <si>
    <t>事業の関係地域における、地下水・河川水・沢水の水位、水質、流量の観測及び貯水池周辺地区における斜面等の移動変形調査</t>
  </si>
  <si>
    <t>成田用水事業所
(総務課0476-33-1036)</t>
  </si>
  <si>
    <t>徳島県三好市池田町西山谷尻地内他</t>
  </si>
  <si>
    <t>池田ダム堆砂状況調査外業務（仮称）</t>
  </si>
  <si>
    <t>影井堰下流環境調査業務（仮称）</t>
  </si>
  <si>
    <t>愛媛県四国中央市新宮町新宮地内外徳島県三好市山城町大野地内</t>
  </si>
  <si>
    <t>断面測量・流量観測　１式
影井堰下流環境調査　１式
懇談会資料作成　１式
環境学習補助　１式</t>
  </si>
  <si>
    <t>ダム管理支援等業務　1式</t>
  </si>
  <si>
    <t>約24ヶ月</t>
  </si>
  <si>
    <t>滋賀県草津市新浜町地先他（琵琶湖周辺）</t>
  </si>
  <si>
    <t>埼玉県秩父市浦山地内、大滝地内</t>
  </si>
  <si>
    <t>本業務は、浦山ダムと滝沢ダムにおける河川流量変化等を把握するために流量観測を実施するものである。</t>
  </si>
  <si>
    <t>埼玉県さいたま市桜区大字神田地内
総合技術センター</t>
  </si>
  <si>
    <t>埼玉県さいたま市桜区大字神田936番地　独立行政法人水資源機構　総合技術センター</t>
    <rPh sb="20" eb="31">
      <t>ドクリツ</t>
    </rPh>
    <rPh sb="32" eb="34">
      <t>ソウゴウ</t>
    </rPh>
    <rPh sb="34" eb="36">
      <t>ギジュツ</t>
    </rPh>
    <phoneticPr fontId="1"/>
  </si>
  <si>
    <t>約12ヶ月</t>
    <rPh sb="0" eb="1">
      <t>ヤク</t>
    </rPh>
    <rPh sb="4" eb="5">
      <t>ゲツ</t>
    </rPh>
    <phoneticPr fontId="1"/>
  </si>
  <si>
    <t>約6ヶ月</t>
    <rPh sb="0" eb="1">
      <t>ヤク</t>
    </rPh>
    <rPh sb="3" eb="4">
      <t>ゲツ</t>
    </rPh>
    <phoneticPr fontId="1"/>
  </si>
  <si>
    <t>兵庫県川西市一庫字唐松地内他</t>
    <rPh sb="0" eb="3">
      <t>ヒョウゴケン</t>
    </rPh>
    <rPh sb="3" eb="6">
      <t>カワニシシ</t>
    </rPh>
    <rPh sb="6" eb="8">
      <t>ヒトクラ</t>
    </rPh>
    <rPh sb="8" eb="9">
      <t>アザ</t>
    </rPh>
    <rPh sb="9" eb="11">
      <t>カラマツ</t>
    </rPh>
    <rPh sb="11" eb="13">
      <t>チナイ</t>
    </rPh>
    <rPh sb="13" eb="14">
      <t>ホカ</t>
    </rPh>
    <phoneticPr fontId="1"/>
  </si>
  <si>
    <t>約10ヶ月</t>
    <rPh sb="0" eb="1">
      <t>ヤク</t>
    </rPh>
    <rPh sb="4" eb="5">
      <t>ゲツ</t>
    </rPh>
    <phoneticPr fontId="1"/>
  </si>
  <si>
    <t>埼玉県秩父市荒川久那地内外</t>
    <rPh sb="12" eb="13">
      <t>ホカ</t>
    </rPh>
    <phoneticPr fontId="1"/>
  </si>
  <si>
    <t>本業務は、浦山ダム･滝沢ダム貯水池及びその周辺地域において、河川水辺の国勢調査を実施するものである。</t>
    <rPh sb="30" eb="32">
      <t>カセン</t>
    </rPh>
    <rPh sb="32" eb="34">
      <t>ミズベ</t>
    </rPh>
    <rPh sb="35" eb="37">
      <t>コクセイ</t>
    </rPh>
    <rPh sb="37" eb="39">
      <t>チョウサ</t>
    </rPh>
    <rPh sb="40" eb="42">
      <t>ジッシ</t>
    </rPh>
    <phoneticPr fontId="1"/>
  </si>
  <si>
    <t>千葉用水総合管理所</t>
  </si>
  <si>
    <t>千葉用水総合管理所
(総務課047-483-0722)</t>
  </si>
  <si>
    <t>千葉県八千代市村上地内他</t>
  </si>
  <si>
    <t>千葉用水水質調査業務</t>
  </si>
  <si>
    <t>採水及び水質分析　１式
総合考察　１式</t>
  </si>
  <si>
    <t>令和５年度に発注を予定している建設コンサルタント業務等</t>
    <rPh sb="0" eb="2">
      <t>レイワ</t>
    </rPh>
    <rPh sb="3" eb="5">
      <t>ネンド</t>
    </rPh>
    <rPh sb="6" eb="8">
      <t>ハッチュウ</t>
    </rPh>
    <rPh sb="9" eb="11">
      <t>ヨテイ</t>
    </rPh>
    <rPh sb="15" eb="17">
      <t>ケンセツ</t>
    </rPh>
    <rPh sb="24" eb="26">
      <t>ギョウム</t>
    </rPh>
    <rPh sb="26" eb="27">
      <t>トウ</t>
    </rPh>
    <phoneticPr fontId="6"/>
  </si>
  <si>
    <t>思川開発事業に必要となる土地等の取得等及びこれに伴う損失補償等に関する業務</t>
    <rPh sb="0" eb="2">
      <t>オモイガワ</t>
    </rPh>
    <rPh sb="2" eb="4">
      <t>カイハツ</t>
    </rPh>
    <rPh sb="4" eb="6">
      <t>ジギョウ</t>
    </rPh>
    <rPh sb="7" eb="9">
      <t>ヒツヨウ</t>
    </rPh>
    <rPh sb="12" eb="14">
      <t>トチ</t>
    </rPh>
    <rPh sb="14" eb="15">
      <t>トウ</t>
    </rPh>
    <rPh sb="16" eb="18">
      <t>シュトク</t>
    </rPh>
    <rPh sb="18" eb="19">
      <t>トウ</t>
    </rPh>
    <rPh sb="19" eb="20">
      <t>オヨ</t>
    </rPh>
    <rPh sb="24" eb="25">
      <t>トモナ</t>
    </rPh>
    <rPh sb="26" eb="28">
      <t>ソンシツ</t>
    </rPh>
    <rPh sb="28" eb="30">
      <t>ホショウ</t>
    </rPh>
    <rPh sb="30" eb="31">
      <t>トウ</t>
    </rPh>
    <rPh sb="32" eb="33">
      <t>カン</t>
    </rPh>
    <rPh sb="35" eb="37">
      <t>ギョウム</t>
    </rPh>
    <phoneticPr fontId="1"/>
  </si>
  <si>
    <t>魚類、ダム湖利用実態調査　1式</t>
    <rPh sb="0" eb="2">
      <t>ギョルイ</t>
    </rPh>
    <rPh sb="5" eb="6">
      <t>コ</t>
    </rPh>
    <rPh sb="6" eb="8">
      <t>リヨウ</t>
    </rPh>
    <rPh sb="8" eb="10">
      <t>ジッタイ</t>
    </rPh>
    <rPh sb="10" eb="12">
      <t>チョウサ</t>
    </rPh>
    <phoneticPr fontId="1"/>
  </si>
  <si>
    <t>荒川ダム総管河川水辺の国勢調査業務（仮称）</t>
    <rPh sb="6" eb="8">
      <t>カセン</t>
    </rPh>
    <rPh sb="8" eb="10">
      <t>ミズベ</t>
    </rPh>
    <rPh sb="11" eb="13">
      <t>コクセイ</t>
    </rPh>
    <rPh sb="13" eb="15">
      <t>チョウサ</t>
    </rPh>
    <phoneticPr fontId="1"/>
  </si>
  <si>
    <t>約24ヶ月</t>
    <rPh sb="0" eb="1">
      <t>ヤク</t>
    </rPh>
    <rPh sb="4" eb="5">
      <t>ゲツ</t>
    </rPh>
    <phoneticPr fontId="1"/>
  </si>
  <si>
    <t>茨城県稲敷市上之島地内外</t>
    <rPh sb="11" eb="12">
      <t>ホカ</t>
    </rPh>
    <phoneticPr fontId="1"/>
  </si>
  <si>
    <t>豊川用水水質調査業務（仮称）</t>
    <rPh sb="0" eb="2">
      <t>トヨカワ</t>
    </rPh>
    <rPh sb="2" eb="4">
      <t>ヨウスイ</t>
    </rPh>
    <rPh sb="4" eb="6">
      <t>スイシツ</t>
    </rPh>
    <rPh sb="6" eb="8">
      <t>チョウサ</t>
    </rPh>
    <rPh sb="8" eb="10">
      <t>ギョウム</t>
    </rPh>
    <rPh sb="11" eb="13">
      <t>カショウ</t>
    </rPh>
    <phoneticPr fontId="1"/>
  </si>
  <si>
    <t>愛知県豊橋市今橋町地内他</t>
  </si>
  <si>
    <t>水質調査業務　　一式</t>
  </si>
  <si>
    <t>ダム湖利用実態調査　１式</t>
    <rPh sb="2" eb="3">
      <t>コ</t>
    </rPh>
    <rPh sb="3" eb="5">
      <t>リヨウ</t>
    </rPh>
    <rPh sb="5" eb="7">
      <t>ジッタイ</t>
    </rPh>
    <rPh sb="7" eb="9">
      <t>チョウサ</t>
    </rPh>
    <rPh sb="11" eb="12">
      <t>シキ</t>
    </rPh>
    <phoneticPr fontId="1"/>
  </si>
  <si>
    <t>三重県桑名市長島町十日外面及び桑名市福島地先</t>
  </si>
  <si>
    <t>三重県三重郡菰野町菰野地内外</t>
    <rPh sb="0" eb="3">
      <t>ミエケン</t>
    </rPh>
    <rPh sb="3" eb="6">
      <t>ミエグン</t>
    </rPh>
    <rPh sb="6" eb="9">
      <t>コモノチョウ</t>
    </rPh>
    <rPh sb="9" eb="11">
      <t>コモノ</t>
    </rPh>
    <rPh sb="11" eb="12">
      <t>チ</t>
    </rPh>
    <rPh sb="12" eb="13">
      <t>ナイ</t>
    </rPh>
    <rPh sb="13" eb="14">
      <t>ガイ</t>
    </rPh>
    <phoneticPr fontId="1"/>
  </si>
  <si>
    <t>管理施設等状況調査業務 R6</t>
  </si>
  <si>
    <t>水質調査　1式</t>
    <rPh sb="0" eb="2">
      <t>スイシツ</t>
    </rPh>
    <rPh sb="2" eb="4">
      <t>チョウサ</t>
    </rPh>
    <rPh sb="6" eb="7">
      <t>シキ</t>
    </rPh>
    <phoneticPr fontId="1"/>
  </si>
  <si>
    <t>総合技術センター</t>
    <rPh sb="0" eb="2">
      <t>ソウゴウ</t>
    </rPh>
    <rPh sb="2" eb="4">
      <t>ギジュツ</t>
    </rPh>
    <phoneticPr fontId="2"/>
  </si>
  <si>
    <t>一般競争入札（総合評価落札方式）</t>
    <rPh sb="0" eb="6">
      <t>イッパンキョウソウニュウサツ</t>
    </rPh>
    <rPh sb="7" eb="9">
      <t>ソウゴウ</t>
    </rPh>
    <rPh sb="9" eb="11">
      <t>ヒョウカ</t>
    </rPh>
    <rPh sb="11" eb="13">
      <t>ラクサツ</t>
    </rPh>
    <rPh sb="13" eb="15">
      <t>ホウシキ</t>
    </rPh>
    <phoneticPr fontId="2"/>
  </si>
  <si>
    <t>土木関係建設コンサルタント業務</t>
    <rPh sb="0" eb="2">
      <t>ドボク</t>
    </rPh>
    <rPh sb="2" eb="4">
      <t>カンケイ</t>
    </rPh>
    <rPh sb="4" eb="6">
      <t>ケンセツ</t>
    </rPh>
    <rPh sb="13" eb="15">
      <t>ギョウム</t>
    </rPh>
    <phoneticPr fontId="2"/>
  </si>
  <si>
    <t>総合技術センター
(マネージメントグループ048-853-1785)</t>
    <rPh sb="0" eb="2">
      <t>ソウゴウ</t>
    </rPh>
    <rPh sb="2" eb="4">
      <t>ギジュツ</t>
    </rPh>
    <phoneticPr fontId="2"/>
  </si>
  <si>
    <t>簡易公募型プロポーザル</t>
    <rPh sb="0" eb="2">
      <t>カンイ</t>
    </rPh>
    <rPh sb="2" eb="5">
      <t>コウボガタ</t>
    </rPh>
    <phoneticPr fontId="2"/>
  </si>
  <si>
    <t>測量</t>
    <rPh sb="0" eb="2">
      <t>ソクリョウ</t>
    </rPh>
    <phoneticPr fontId="2"/>
  </si>
  <si>
    <t>利根導水総合事業所</t>
    <rPh sb="0" eb="2">
      <t>トネ</t>
    </rPh>
    <rPh sb="2" eb="4">
      <t>ドウスイ</t>
    </rPh>
    <rPh sb="4" eb="6">
      <t>ソウゴウ</t>
    </rPh>
    <rPh sb="6" eb="8">
      <t>ジギョウ</t>
    </rPh>
    <rPh sb="8" eb="9">
      <t>ショ</t>
    </rPh>
    <phoneticPr fontId="2"/>
  </si>
  <si>
    <t>利根導水総合事業所
(第一管理課048-557-1501)</t>
    <rPh sb="0" eb="2">
      <t>トネ</t>
    </rPh>
    <rPh sb="2" eb="4">
      <t>ドウスイ</t>
    </rPh>
    <rPh sb="4" eb="6">
      <t>ソウゴウ</t>
    </rPh>
    <rPh sb="6" eb="8">
      <t>ジギョウ</t>
    </rPh>
    <rPh sb="8" eb="9">
      <t>ショ</t>
    </rPh>
    <rPh sb="11" eb="13">
      <t>ダイイチ</t>
    </rPh>
    <rPh sb="13" eb="16">
      <t>カンリカ</t>
    </rPh>
    <phoneticPr fontId="2"/>
  </si>
  <si>
    <t>埼玉県行田市大字須加字船川地先</t>
    <rPh sb="10" eb="11">
      <t>アザ</t>
    </rPh>
    <rPh sb="11" eb="12">
      <t>フネ</t>
    </rPh>
    <rPh sb="12" eb="13">
      <t>カワ</t>
    </rPh>
    <rPh sb="13" eb="15">
      <t>チサキ</t>
    </rPh>
    <phoneticPr fontId="13"/>
  </si>
  <si>
    <t>埼玉県行田市大字須加字船川地内外</t>
    <rPh sb="10" eb="11">
      <t>アザ</t>
    </rPh>
    <rPh sb="11" eb="12">
      <t>フネ</t>
    </rPh>
    <rPh sb="12" eb="13">
      <t>カワ</t>
    </rPh>
    <rPh sb="13" eb="15">
      <t>チナイ</t>
    </rPh>
    <rPh sb="15" eb="16">
      <t>ホカ</t>
    </rPh>
    <phoneticPr fontId="13"/>
  </si>
  <si>
    <t>秋ヶ瀬取水堰魚道稚アユ遡上調査業務（仮称）</t>
    <rPh sb="0" eb="1">
      <t>アキ</t>
    </rPh>
    <rPh sb="2" eb="3">
      <t>セ</t>
    </rPh>
    <rPh sb="3" eb="5">
      <t>シュスイ</t>
    </rPh>
    <rPh sb="5" eb="6">
      <t>セキ</t>
    </rPh>
    <rPh sb="6" eb="8">
      <t>ギョドウ</t>
    </rPh>
    <rPh sb="8" eb="9">
      <t>チ</t>
    </rPh>
    <rPh sb="11" eb="13">
      <t>ソジョウ</t>
    </rPh>
    <rPh sb="13" eb="15">
      <t>チョウサ</t>
    </rPh>
    <rPh sb="15" eb="17">
      <t>ギョウム</t>
    </rPh>
    <rPh sb="18" eb="20">
      <t>カショウ</t>
    </rPh>
    <phoneticPr fontId="13"/>
  </si>
  <si>
    <t>補償関係コンサルタント業務</t>
    <rPh sb="0" eb="2">
      <t>ホショウ</t>
    </rPh>
    <rPh sb="2" eb="4">
      <t>カンケイ</t>
    </rPh>
    <rPh sb="11" eb="13">
      <t>ギョウム</t>
    </rPh>
    <phoneticPr fontId="2"/>
  </si>
  <si>
    <t>沼田総合管理所</t>
    <rPh sb="0" eb="2">
      <t>ヌマタ</t>
    </rPh>
    <rPh sb="2" eb="4">
      <t>ソウゴウ</t>
    </rPh>
    <rPh sb="4" eb="7">
      <t>カンリショ</t>
    </rPh>
    <phoneticPr fontId="2"/>
  </si>
  <si>
    <t>群馬県利根郡みなかみ町藤原字矢木沢及び洗ノ沢地内</t>
    <phoneticPr fontId="1"/>
  </si>
  <si>
    <t>群馬県利根郡みなかみ町藤原字矢木沢及び洗ノ沢地内他</t>
    <phoneticPr fontId="1"/>
  </si>
  <si>
    <t>水質調査　1式</t>
    <rPh sb="0" eb="2">
      <t>スイシツ</t>
    </rPh>
    <rPh sb="2" eb="4">
      <t>チョウサ</t>
    </rPh>
    <rPh sb="6" eb="7">
      <t>シキ</t>
    </rPh>
    <phoneticPr fontId="6"/>
  </si>
  <si>
    <t>荒川ダム総合管理所
(第一管理課0494-23-1431)</t>
    <rPh sb="0" eb="2">
      <t>アラカワ</t>
    </rPh>
    <rPh sb="4" eb="6">
      <t>ソウゴウ</t>
    </rPh>
    <rPh sb="6" eb="9">
      <t>カンリショ</t>
    </rPh>
    <rPh sb="11" eb="13">
      <t>ダイイチ</t>
    </rPh>
    <rPh sb="13" eb="16">
      <t>カンリカ</t>
    </rPh>
    <phoneticPr fontId="2"/>
  </si>
  <si>
    <t>約9ヶ月</t>
    <phoneticPr fontId="1"/>
  </si>
  <si>
    <t>約12ヶ月</t>
    <phoneticPr fontId="1"/>
  </si>
  <si>
    <t>建築関係建設コンサルタント業務</t>
    <rPh sb="0" eb="2">
      <t>ケンチク</t>
    </rPh>
    <rPh sb="2" eb="4">
      <t>カンケイ</t>
    </rPh>
    <rPh sb="4" eb="6">
      <t>ケンセツ</t>
    </rPh>
    <rPh sb="13" eb="15">
      <t>ギョウム</t>
    </rPh>
    <phoneticPr fontId="2"/>
  </si>
  <si>
    <t>草木ダム管理所</t>
    <rPh sb="0" eb="2">
      <t>クサキ</t>
    </rPh>
    <rPh sb="4" eb="7">
      <t>カンリショ</t>
    </rPh>
    <phoneticPr fontId="2"/>
  </si>
  <si>
    <t>草木ダム管理所
(総務グループ0277-97-2131)</t>
    <rPh sb="0" eb="2">
      <t>クサキ</t>
    </rPh>
    <rPh sb="4" eb="7">
      <t>カンリショ</t>
    </rPh>
    <rPh sb="9" eb="11">
      <t>ソウム</t>
    </rPh>
    <phoneticPr fontId="2"/>
  </si>
  <si>
    <t>豊川用水総合事業部</t>
    <rPh sb="0" eb="2">
      <t>トヨガワ</t>
    </rPh>
    <rPh sb="2" eb="4">
      <t>ヨウスイ</t>
    </rPh>
    <rPh sb="4" eb="6">
      <t>ソウゴウ</t>
    </rPh>
    <rPh sb="6" eb="9">
      <t>ジギョウブ</t>
    </rPh>
    <phoneticPr fontId="2"/>
  </si>
  <si>
    <t>豊川用水総合事業部
(経理課0532-54-6502)</t>
    <rPh sb="0" eb="2">
      <t>トヨガワ</t>
    </rPh>
    <rPh sb="2" eb="4">
      <t>ヨウスイ</t>
    </rPh>
    <rPh sb="4" eb="6">
      <t>ソウゴウ</t>
    </rPh>
    <rPh sb="6" eb="9">
      <t>ジギョウブ</t>
    </rPh>
    <rPh sb="11" eb="14">
      <t>ケイリカ</t>
    </rPh>
    <phoneticPr fontId="2"/>
  </si>
  <si>
    <t>令和６年１月頃</t>
    <rPh sb="0" eb="2">
      <t>レイワ</t>
    </rPh>
    <rPh sb="3" eb="4">
      <t>ネン</t>
    </rPh>
    <rPh sb="5" eb="6">
      <t>ガツ</t>
    </rPh>
    <rPh sb="6" eb="7">
      <t>ゴロ</t>
    </rPh>
    <phoneticPr fontId="2"/>
  </si>
  <si>
    <t>木曽川水系
連絡導水路建設所</t>
    <rPh sb="0" eb="3">
      <t>キソガワ</t>
    </rPh>
    <rPh sb="3" eb="5">
      <t>スイケイ</t>
    </rPh>
    <rPh sb="6" eb="8">
      <t>レンラク</t>
    </rPh>
    <rPh sb="8" eb="11">
      <t>ドウスイロ</t>
    </rPh>
    <rPh sb="11" eb="13">
      <t>ケンセツ</t>
    </rPh>
    <rPh sb="13" eb="14">
      <t>ショ</t>
    </rPh>
    <phoneticPr fontId="2"/>
  </si>
  <si>
    <t>木曽川水系連絡導水路建設所
(総務用地課0585-22-5216)</t>
    <rPh sb="0" eb="3">
      <t>キソガワ</t>
    </rPh>
    <rPh sb="3" eb="5">
      <t>スイケイ</t>
    </rPh>
    <rPh sb="5" eb="7">
      <t>レンラク</t>
    </rPh>
    <rPh sb="7" eb="10">
      <t>ドウスイロ</t>
    </rPh>
    <rPh sb="10" eb="12">
      <t>ケンセツ</t>
    </rPh>
    <rPh sb="12" eb="13">
      <t>ショ</t>
    </rPh>
    <rPh sb="15" eb="17">
      <t>ソウム</t>
    </rPh>
    <rPh sb="17" eb="19">
      <t>ヨウチ</t>
    </rPh>
    <rPh sb="19" eb="20">
      <t>カ</t>
    </rPh>
    <phoneticPr fontId="2"/>
  </si>
  <si>
    <t>愛知用水総合管理所</t>
    <rPh sb="0" eb="2">
      <t>アイチ</t>
    </rPh>
    <rPh sb="2" eb="4">
      <t>ヨウスイ</t>
    </rPh>
    <rPh sb="4" eb="6">
      <t>ソウゴウ</t>
    </rPh>
    <rPh sb="6" eb="9">
      <t>カンリショ</t>
    </rPh>
    <phoneticPr fontId="2"/>
  </si>
  <si>
    <t>愛知用水総合管理所
(総務課0561-39-5460)</t>
    <rPh sb="0" eb="2">
      <t>アイチ</t>
    </rPh>
    <rPh sb="2" eb="4">
      <t>ヨウスイ</t>
    </rPh>
    <rPh sb="4" eb="6">
      <t>ソウゴウ</t>
    </rPh>
    <rPh sb="6" eb="9">
      <t>カンリショ</t>
    </rPh>
    <rPh sb="11" eb="14">
      <t>ソウムカ</t>
    </rPh>
    <phoneticPr fontId="2"/>
  </si>
  <si>
    <t>木曽川用水総合管理所</t>
    <rPh sb="0" eb="3">
      <t>キソガワ</t>
    </rPh>
    <rPh sb="3" eb="5">
      <t>ヨウスイ</t>
    </rPh>
    <rPh sb="5" eb="7">
      <t>ソウゴウ</t>
    </rPh>
    <rPh sb="7" eb="10">
      <t>カンリショ</t>
    </rPh>
    <phoneticPr fontId="2"/>
  </si>
  <si>
    <t>岩屋ダム管理所</t>
    <rPh sb="0" eb="2">
      <t>イワヤ</t>
    </rPh>
    <rPh sb="4" eb="7">
      <t>カンリショ</t>
    </rPh>
    <phoneticPr fontId="2"/>
  </si>
  <si>
    <t>岩屋ダム管理所
(総務班0576-35-2339)</t>
    <rPh sb="0" eb="2">
      <t>イワヤ</t>
    </rPh>
    <rPh sb="4" eb="7">
      <t>カンリショ</t>
    </rPh>
    <rPh sb="9" eb="11">
      <t>ソウム</t>
    </rPh>
    <rPh sb="11" eb="12">
      <t>ハン</t>
    </rPh>
    <phoneticPr fontId="2"/>
  </si>
  <si>
    <t>阿木川ダム管理所</t>
    <rPh sb="0" eb="3">
      <t>アギガワ</t>
    </rPh>
    <rPh sb="5" eb="8">
      <t>カンリショ</t>
    </rPh>
    <phoneticPr fontId="2"/>
  </si>
  <si>
    <t>阿木川ダム管理所
(総務班0573-25-5295)</t>
    <rPh sb="0" eb="3">
      <t>アギガワ</t>
    </rPh>
    <rPh sb="5" eb="8">
      <t>カンリショ</t>
    </rPh>
    <rPh sb="10" eb="12">
      <t>ソウム</t>
    </rPh>
    <rPh sb="12" eb="13">
      <t>ハン</t>
    </rPh>
    <phoneticPr fontId="2"/>
  </si>
  <si>
    <t>味噌川ダム管理所</t>
    <rPh sb="0" eb="3">
      <t>ミソガワ</t>
    </rPh>
    <rPh sb="5" eb="8">
      <t>カンリショ</t>
    </rPh>
    <phoneticPr fontId="2"/>
  </si>
  <si>
    <t>長野県木曾郡木祖村</t>
    <rPh sb="0" eb="3">
      <t>ナガノケン</t>
    </rPh>
    <rPh sb="3" eb="6">
      <t>キソグン</t>
    </rPh>
    <rPh sb="6" eb="9">
      <t>キソムラ</t>
    </rPh>
    <phoneticPr fontId="2"/>
  </si>
  <si>
    <t>味噌川ダム管理所
(総務班0264-36-3111)</t>
    <rPh sb="0" eb="3">
      <t>ミソガワ</t>
    </rPh>
    <rPh sb="5" eb="8">
      <t>カンリショ</t>
    </rPh>
    <rPh sb="10" eb="12">
      <t>ソウム</t>
    </rPh>
    <rPh sb="12" eb="13">
      <t>ハン</t>
    </rPh>
    <phoneticPr fontId="2"/>
  </si>
  <si>
    <t>味噌川ダム矢詰原石山法面観測業務</t>
    <rPh sb="0" eb="3">
      <t>ミソガワ</t>
    </rPh>
    <rPh sb="5" eb="10">
      <t>ヤヅメゲンセキヤマ</t>
    </rPh>
    <rPh sb="10" eb="12">
      <t>ノリメン</t>
    </rPh>
    <rPh sb="12" eb="14">
      <t>カンソク</t>
    </rPh>
    <rPh sb="14" eb="16">
      <t>ギョウム</t>
    </rPh>
    <phoneticPr fontId="6"/>
  </si>
  <si>
    <t>長野県木曽郡木祖村</t>
    <rPh sb="0" eb="3">
      <t>ナガノケン</t>
    </rPh>
    <rPh sb="3" eb="6">
      <t>キソグン</t>
    </rPh>
    <rPh sb="6" eb="9">
      <t>キソムラ</t>
    </rPh>
    <phoneticPr fontId="2"/>
  </si>
  <si>
    <t>味噌川ダム矢詰原石山跡地の法面観測を行う。
観測業務　　　　　１式</t>
    <rPh sb="0" eb="3">
      <t>ミソガワ</t>
    </rPh>
    <rPh sb="5" eb="10">
      <t>ヤヅメゲンセキヤマ</t>
    </rPh>
    <rPh sb="10" eb="12">
      <t>アトチ</t>
    </rPh>
    <rPh sb="13" eb="15">
      <t>ノリメン</t>
    </rPh>
    <rPh sb="15" eb="17">
      <t>カンソク</t>
    </rPh>
    <rPh sb="18" eb="19">
      <t>オコナ</t>
    </rPh>
    <rPh sb="22" eb="24">
      <t>カンソク</t>
    </rPh>
    <rPh sb="24" eb="26">
      <t>ギョウム</t>
    </rPh>
    <rPh sb="32" eb="33">
      <t>シキ</t>
    </rPh>
    <phoneticPr fontId="6"/>
  </si>
  <si>
    <t>味噌川ダム上流１地点、ダム下流２地点の河川流量観測（高水流量観測・低水流量観測（毎月））を行う。
・低水流量観測：４回
・高水流量観測：１回</t>
    <rPh sb="0" eb="3">
      <t>ミソガワ</t>
    </rPh>
    <rPh sb="5" eb="7">
      <t>ジョウリュウ</t>
    </rPh>
    <rPh sb="8" eb="10">
      <t>チテン</t>
    </rPh>
    <rPh sb="13" eb="15">
      <t>カリュウ</t>
    </rPh>
    <rPh sb="16" eb="18">
      <t>チテン</t>
    </rPh>
    <rPh sb="19" eb="21">
      <t>カセン</t>
    </rPh>
    <rPh sb="21" eb="23">
      <t>リュウリョウ</t>
    </rPh>
    <rPh sb="23" eb="25">
      <t>カンソク</t>
    </rPh>
    <rPh sb="26" eb="28">
      <t>タカミズ</t>
    </rPh>
    <rPh sb="28" eb="30">
      <t>リュウリョウ</t>
    </rPh>
    <rPh sb="30" eb="32">
      <t>カンソク</t>
    </rPh>
    <rPh sb="33" eb="35">
      <t>テイスイ</t>
    </rPh>
    <rPh sb="35" eb="37">
      <t>リュウリョウ</t>
    </rPh>
    <rPh sb="37" eb="39">
      <t>カンソク</t>
    </rPh>
    <rPh sb="40" eb="42">
      <t>マイツキ</t>
    </rPh>
    <rPh sb="45" eb="46">
      <t>オコナ</t>
    </rPh>
    <rPh sb="50" eb="52">
      <t>テイスイ</t>
    </rPh>
    <rPh sb="52" eb="54">
      <t>リュウリョウ</t>
    </rPh>
    <rPh sb="54" eb="56">
      <t>カンソク</t>
    </rPh>
    <rPh sb="58" eb="59">
      <t>カイ</t>
    </rPh>
    <rPh sb="61" eb="63">
      <t>タカミズ</t>
    </rPh>
    <rPh sb="63" eb="65">
      <t>リュウリョウ</t>
    </rPh>
    <rPh sb="65" eb="67">
      <t>カンソク</t>
    </rPh>
    <rPh sb="69" eb="70">
      <t>カイ</t>
    </rPh>
    <phoneticPr fontId="2"/>
  </si>
  <si>
    <t>三重用水管理所
(総務班059-393-2000)</t>
    <rPh sb="0" eb="2">
      <t>ミエ</t>
    </rPh>
    <rPh sb="2" eb="4">
      <t>ヨウスイ</t>
    </rPh>
    <rPh sb="4" eb="7">
      <t>カンリショ</t>
    </rPh>
    <rPh sb="9" eb="11">
      <t>ソウム</t>
    </rPh>
    <rPh sb="11" eb="12">
      <t>ハン</t>
    </rPh>
    <phoneticPr fontId="2"/>
  </si>
  <si>
    <t>三重用水管理所</t>
    <rPh sb="0" eb="2">
      <t>ミエ</t>
    </rPh>
    <rPh sb="2" eb="4">
      <t>ヨウスイ</t>
    </rPh>
    <rPh sb="4" eb="7">
      <t>カンリショ</t>
    </rPh>
    <phoneticPr fontId="2"/>
  </si>
  <si>
    <t>関西・吉野川支社
淀川本部</t>
    <rPh sb="0" eb="2">
      <t>カンサイ</t>
    </rPh>
    <rPh sb="3" eb="6">
      <t>ヨシノガワ</t>
    </rPh>
    <rPh sb="6" eb="8">
      <t>シシャ</t>
    </rPh>
    <rPh sb="9" eb="11">
      <t>ヨドガワ</t>
    </rPh>
    <rPh sb="11" eb="13">
      <t>ホンブ</t>
    </rPh>
    <phoneticPr fontId="2"/>
  </si>
  <si>
    <t>関西・吉野川支社淀川本部
(総務課06-6763-5182)</t>
    <rPh sb="0" eb="2">
      <t>カンサイ</t>
    </rPh>
    <rPh sb="3" eb="6">
      <t>ヨシノガワ</t>
    </rPh>
    <rPh sb="6" eb="8">
      <t>シシャ</t>
    </rPh>
    <rPh sb="8" eb="10">
      <t>ヨドガワ</t>
    </rPh>
    <rPh sb="10" eb="12">
      <t>ホンブ</t>
    </rPh>
    <rPh sb="14" eb="17">
      <t>ソウムカ</t>
    </rPh>
    <phoneticPr fontId="2"/>
  </si>
  <si>
    <t>琵琶湖開発総合管理所</t>
    <rPh sb="0" eb="3">
      <t>ビワコ</t>
    </rPh>
    <rPh sb="3" eb="5">
      <t>カイハツ</t>
    </rPh>
    <rPh sb="5" eb="7">
      <t>ソウゴウ</t>
    </rPh>
    <rPh sb="7" eb="10">
      <t>カンリショ</t>
    </rPh>
    <phoneticPr fontId="2"/>
  </si>
  <si>
    <t>琵琶湖開発総合管理所
(総務課077-574-0680)</t>
    <rPh sb="0" eb="3">
      <t>ビワコ</t>
    </rPh>
    <rPh sb="3" eb="5">
      <t>カイハツ</t>
    </rPh>
    <rPh sb="5" eb="7">
      <t>ソウゴウ</t>
    </rPh>
    <rPh sb="7" eb="10">
      <t>カンリショ</t>
    </rPh>
    <rPh sb="12" eb="15">
      <t>ソウムカ</t>
    </rPh>
    <phoneticPr fontId="2"/>
  </si>
  <si>
    <t>一庫ダム管理所</t>
    <rPh sb="0" eb="2">
      <t>ヒトクラ</t>
    </rPh>
    <rPh sb="4" eb="7">
      <t>カンリショ</t>
    </rPh>
    <phoneticPr fontId="2"/>
  </si>
  <si>
    <t>一庫ダム管理所
(契約担当072-794-6671)</t>
    <rPh sb="0" eb="2">
      <t>ヒトクラ</t>
    </rPh>
    <rPh sb="4" eb="7">
      <t>カンリショ</t>
    </rPh>
    <rPh sb="9" eb="11">
      <t>ケイヤク</t>
    </rPh>
    <rPh sb="11" eb="13">
      <t>タントウ</t>
    </rPh>
    <phoneticPr fontId="2"/>
  </si>
  <si>
    <t>池田総合管理所</t>
    <rPh sb="0" eb="2">
      <t>イケダ</t>
    </rPh>
    <rPh sb="2" eb="4">
      <t>ソウゴウ</t>
    </rPh>
    <rPh sb="4" eb="7">
      <t>カンリショ</t>
    </rPh>
    <phoneticPr fontId="2"/>
  </si>
  <si>
    <t>池田総合管理所
(第一管理課0883-72-2050)</t>
    <rPh sb="0" eb="2">
      <t>イケダ</t>
    </rPh>
    <rPh sb="2" eb="4">
      <t>ソウゴウ</t>
    </rPh>
    <rPh sb="4" eb="7">
      <t>カンリショ</t>
    </rPh>
    <rPh sb="9" eb="11">
      <t>ダイイチ</t>
    </rPh>
    <rPh sb="11" eb="14">
      <t>カンリカ</t>
    </rPh>
    <phoneticPr fontId="2"/>
  </si>
  <si>
    <t>徳島県三好市池田町西山谷尻地内</t>
    <phoneticPr fontId="1"/>
  </si>
  <si>
    <t xml:space="preserve">深浅測量　　　　１式
河川測量　　　　１式
堤体観測等　　 １式
アユ遡上調査　 １式
</t>
    <phoneticPr fontId="1"/>
  </si>
  <si>
    <t>約5ヶ月</t>
    <phoneticPr fontId="1"/>
  </si>
  <si>
    <t>旧吉野川河口堰管理所</t>
    <rPh sb="0" eb="1">
      <t>キュウ</t>
    </rPh>
    <rPh sb="1" eb="4">
      <t>ヨシノガワ</t>
    </rPh>
    <rPh sb="4" eb="7">
      <t>カコウゼキ</t>
    </rPh>
    <rPh sb="7" eb="10">
      <t>カンリショ</t>
    </rPh>
    <phoneticPr fontId="2"/>
  </si>
  <si>
    <t>旧吉野川河口堰管理所
(事務グループ088-665-1435)</t>
    <rPh sb="0" eb="10">
      <t>キュウヨシノガワカコウゼキカンリショ</t>
    </rPh>
    <rPh sb="12" eb="14">
      <t>ジム</t>
    </rPh>
    <phoneticPr fontId="2"/>
  </si>
  <si>
    <t>河口堰外水質調査業務（仮称）</t>
    <phoneticPr fontId="6"/>
  </si>
  <si>
    <t>徳島県徳島市川内町榎瀬地先外６カ所</t>
    <rPh sb="16" eb="17">
      <t>ショ</t>
    </rPh>
    <phoneticPr fontId="6"/>
  </si>
  <si>
    <t>水質調査　１式
水質分析　１式</t>
    <rPh sb="0" eb="2">
      <t>スイシツ</t>
    </rPh>
    <rPh sb="2" eb="4">
      <t>チョウサ</t>
    </rPh>
    <rPh sb="6" eb="7">
      <t>シキ</t>
    </rPh>
    <rPh sb="8" eb="10">
      <t>スイシツ</t>
    </rPh>
    <rPh sb="10" eb="12">
      <t>ブンセキ</t>
    </rPh>
    <rPh sb="14" eb="15">
      <t>シキ</t>
    </rPh>
    <phoneticPr fontId="6"/>
  </si>
  <si>
    <t>筑後川下流総合管理所</t>
    <rPh sb="0" eb="2">
      <t>チクゴ</t>
    </rPh>
    <rPh sb="2" eb="3">
      <t>カワ</t>
    </rPh>
    <rPh sb="3" eb="5">
      <t>カリュウ</t>
    </rPh>
    <rPh sb="5" eb="7">
      <t>ソウゴウ</t>
    </rPh>
    <rPh sb="7" eb="10">
      <t>カンリショ</t>
    </rPh>
    <phoneticPr fontId="2"/>
  </si>
  <si>
    <t>福岡導水事業所</t>
    <rPh sb="0" eb="2">
      <t>フクオカ</t>
    </rPh>
    <rPh sb="2" eb="4">
      <t>ドウスイ</t>
    </rPh>
    <rPh sb="4" eb="7">
      <t>ジギョウショ</t>
    </rPh>
    <phoneticPr fontId="2"/>
  </si>
  <si>
    <t>Wi-Fi環境が設置されているダムにおける監査廊自動点検システムを構築し運用する。</t>
    <rPh sb="5" eb="7">
      <t>カンキョウ</t>
    </rPh>
    <rPh sb="8" eb="10">
      <t>セッチ</t>
    </rPh>
    <rPh sb="21" eb="28">
      <t>カンサロウジドウテンケン</t>
    </rPh>
    <rPh sb="33" eb="35">
      <t>コウチク</t>
    </rPh>
    <rPh sb="36" eb="38">
      <t>ウンヨウ</t>
    </rPh>
    <phoneticPr fontId="1"/>
  </si>
  <si>
    <t>・採水作業　1式
・水質分析　1式</t>
    <rPh sb="1" eb="3">
      <t>サイスイ</t>
    </rPh>
    <rPh sb="3" eb="5">
      <t>サギョウ</t>
    </rPh>
    <rPh sb="7" eb="8">
      <t>シキ</t>
    </rPh>
    <rPh sb="10" eb="12">
      <t>スイシツ</t>
    </rPh>
    <rPh sb="12" eb="14">
      <t>ブンセキ</t>
    </rPh>
    <rPh sb="16" eb="17">
      <t>シキ</t>
    </rPh>
    <phoneticPr fontId="1"/>
  </si>
  <si>
    <t>・稚アユ遡上調査　　            1式
・資料整理及び報告書作成　　1式</t>
    <rPh sb="1" eb="2">
      <t>チ</t>
    </rPh>
    <rPh sb="4" eb="6">
      <t>ソジョウ</t>
    </rPh>
    <rPh sb="6" eb="8">
      <t>チョウサ</t>
    </rPh>
    <rPh sb="23" eb="24">
      <t>シキ</t>
    </rPh>
    <rPh sb="26" eb="28">
      <t>シリョウ</t>
    </rPh>
    <rPh sb="28" eb="30">
      <t>セイリ</t>
    </rPh>
    <rPh sb="30" eb="31">
      <t>オヨ</t>
    </rPh>
    <rPh sb="32" eb="35">
      <t>ホウコクショ</t>
    </rPh>
    <rPh sb="35" eb="37">
      <t>サクセイ</t>
    </rPh>
    <rPh sb="40" eb="41">
      <t>シキ</t>
    </rPh>
    <phoneticPr fontId="13"/>
  </si>
  <si>
    <t>稚アユ遡上調査　1式</t>
    <rPh sb="0" eb="1">
      <t>チ</t>
    </rPh>
    <rPh sb="3" eb="5">
      <t>ソジョウ</t>
    </rPh>
    <rPh sb="5" eb="7">
      <t>チョウサ</t>
    </rPh>
    <rPh sb="9" eb="10">
      <t>シキ</t>
    </rPh>
    <phoneticPr fontId="13"/>
  </si>
  <si>
    <t>長野県木曽郡木曽町三岳及び王滝村地内</t>
    <rPh sb="0" eb="3">
      <t>ナガノケン</t>
    </rPh>
    <rPh sb="3" eb="6">
      <t>キソグン</t>
    </rPh>
    <rPh sb="6" eb="9">
      <t>キソマチ</t>
    </rPh>
    <rPh sb="9" eb="11">
      <t>ミタケ</t>
    </rPh>
    <rPh sb="11" eb="12">
      <t>オヨ</t>
    </rPh>
    <rPh sb="13" eb="16">
      <t>オウタキムラ</t>
    </rPh>
    <rPh sb="16" eb="18">
      <t>チナイ</t>
    </rPh>
    <phoneticPr fontId="1"/>
  </si>
  <si>
    <t>深浅測量
河川測量
路線測量
ダム背水位・貯水量計算</t>
    <rPh sb="0" eb="2">
      <t>シンセン</t>
    </rPh>
    <rPh sb="2" eb="4">
      <t>ソクリョウ</t>
    </rPh>
    <rPh sb="5" eb="7">
      <t>カセン</t>
    </rPh>
    <rPh sb="7" eb="9">
      <t>ソクリョウ</t>
    </rPh>
    <rPh sb="10" eb="12">
      <t>ロセン</t>
    </rPh>
    <rPh sb="12" eb="14">
      <t>ソクリョウ</t>
    </rPh>
    <rPh sb="17" eb="19">
      <t>ハイスイ</t>
    </rPh>
    <rPh sb="19" eb="20">
      <t>イ</t>
    </rPh>
    <rPh sb="21" eb="24">
      <t>チョスイリョウ</t>
    </rPh>
    <rPh sb="24" eb="26">
      <t>ケイサン</t>
    </rPh>
    <phoneticPr fontId="1"/>
  </si>
  <si>
    <t>第４四半期</t>
    <rPh sb="0" eb="1">
      <t>ダイ</t>
    </rPh>
    <rPh sb="2" eb="5">
      <t>シハンキ</t>
    </rPh>
    <phoneticPr fontId="2"/>
  </si>
  <si>
    <t>愛知県稲沢市祖父江町馬飼寺東26－1</t>
    <phoneticPr fontId="1"/>
  </si>
  <si>
    <t>愛知県稲沢市祖父江町馬飼地内、岐阜県羽島市桑原町前野池内</t>
    <rPh sb="0" eb="3">
      <t>アイチケン</t>
    </rPh>
    <rPh sb="3" eb="6">
      <t>イナザワシ</t>
    </rPh>
    <rPh sb="6" eb="10">
      <t>ソブエチョウ</t>
    </rPh>
    <rPh sb="10" eb="12">
      <t>マカイ</t>
    </rPh>
    <rPh sb="12" eb="14">
      <t>チナイ</t>
    </rPh>
    <rPh sb="15" eb="18">
      <t>ギフケン</t>
    </rPh>
    <rPh sb="18" eb="21">
      <t>ハシマシ</t>
    </rPh>
    <rPh sb="21" eb="24">
      <t>クワハラチョウ</t>
    </rPh>
    <rPh sb="24" eb="26">
      <t>マエノ</t>
    </rPh>
    <rPh sb="26" eb="28">
      <t>チナイ</t>
    </rPh>
    <phoneticPr fontId="1"/>
  </si>
  <si>
    <t>・稚アユ等遡上調査
・仔アユ降下調査</t>
    <rPh sb="1" eb="2">
      <t>チ</t>
    </rPh>
    <rPh sb="4" eb="5">
      <t>トウ</t>
    </rPh>
    <rPh sb="5" eb="7">
      <t>ソジョウ</t>
    </rPh>
    <rPh sb="7" eb="9">
      <t>チョウサ</t>
    </rPh>
    <rPh sb="11" eb="12">
      <t>シ</t>
    </rPh>
    <rPh sb="14" eb="16">
      <t>コウカ</t>
    </rPh>
    <rPh sb="16" eb="18">
      <t>チョウサ</t>
    </rPh>
    <phoneticPr fontId="1"/>
  </si>
  <si>
    <t>・令和5年次報告書の作成　一式
・環境調査データベースへのデータ登録　一式</t>
    <phoneticPr fontId="1"/>
  </si>
  <si>
    <t>三重県伊賀市治田地内外</t>
    <rPh sb="0" eb="2">
      <t>ミエ</t>
    </rPh>
    <rPh sb="2" eb="3">
      <t>ケン</t>
    </rPh>
    <rPh sb="3" eb="5">
      <t>イガ</t>
    </rPh>
    <rPh sb="5" eb="6">
      <t>シ</t>
    </rPh>
    <rPh sb="6" eb="8">
      <t>ハッタ</t>
    </rPh>
    <rPh sb="8" eb="9">
      <t>チ</t>
    </rPh>
    <rPh sb="9" eb="10">
      <t>ナイ</t>
    </rPh>
    <rPh sb="10" eb="11">
      <t>ガイ</t>
    </rPh>
    <phoneticPr fontId="1"/>
  </si>
  <si>
    <t xml:space="preserve">流量観測
堤体観測
</t>
    <rPh sb="0" eb="2">
      <t>リュウリョウ</t>
    </rPh>
    <rPh sb="2" eb="4">
      <t>カンソク</t>
    </rPh>
    <rPh sb="5" eb="7">
      <t>テイタイ</t>
    </rPh>
    <rPh sb="7" eb="9">
      <t>カンソク</t>
    </rPh>
    <phoneticPr fontId="1"/>
  </si>
  <si>
    <t>奈良県宇陀市室生大野地内他</t>
    <rPh sb="0" eb="3">
      <t>ナラケン</t>
    </rPh>
    <rPh sb="3" eb="6">
      <t>ウダシ</t>
    </rPh>
    <rPh sb="6" eb="8">
      <t>ムロウ</t>
    </rPh>
    <rPh sb="8" eb="13">
      <t>オオノチナイホカ</t>
    </rPh>
    <phoneticPr fontId="1"/>
  </si>
  <si>
    <t>・流量観測等　１式
・堤体観測　１式</t>
    <rPh sb="1" eb="3">
      <t>リュウリョウ</t>
    </rPh>
    <rPh sb="3" eb="5">
      <t>カンソク</t>
    </rPh>
    <rPh sb="5" eb="6">
      <t>トウ</t>
    </rPh>
    <rPh sb="8" eb="9">
      <t>シキ</t>
    </rPh>
    <rPh sb="11" eb="13">
      <t>テイタイ</t>
    </rPh>
    <rPh sb="13" eb="15">
      <t>カンソク</t>
    </rPh>
    <rPh sb="17" eb="18">
      <t>シキ</t>
    </rPh>
    <phoneticPr fontId="1"/>
  </si>
  <si>
    <t>徳島県三好市池田町西山谷尻4235-1</t>
  </si>
  <si>
    <t>池田ダム魚梯ゲート設備（扉体、開閉装置、機側操作盤）の更新検討　１式</t>
  </si>
  <si>
    <t>地質調査業務</t>
    <rPh sb="0" eb="2">
      <t>チシツ</t>
    </rPh>
    <rPh sb="2" eb="4">
      <t>チョウサ</t>
    </rPh>
    <rPh sb="4" eb="6">
      <t>ギョウム</t>
    </rPh>
    <phoneticPr fontId="2"/>
  </si>
  <si>
    <t>福岡導水事業所
(事務管理課0942-39-4311)</t>
    <rPh sb="0" eb="2">
      <t>フクオカ</t>
    </rPh>
    <rPh sb="2" eb="4">
      <t>ドウスイ</t>
    </rPh>
    <rPh sb="4" eb="7">
      <t>ジギョウショ</t>
    </rPh>
    <rPh sb="9" eb="11">
      <t>ジム</t>
    </rPh>
    <rPh sb="11" eb="14">
      <t>カンリカ</t>
    </rPh>
    <phoneticPr fontId="2"/>
  </si>
  <si>
    <t>福岡県小郡市地内</t>
    <rPh sb="0" eb="3">
      <t>フクオカケン</t>
    </rPh>
    <rPh sb="3" eb="6">
      <t>オゴオリシ</t>
    </rPh>
    <rPh sb="6" eb="8">
      <t>チナイ</t>
    </rPh>
    <phoneticPr fontId="1"/>
  </si>
  <si>
    <t>設計業務　一式</t>
    <rPh sb="0" eb="2">
      <t>セッケイ</t>
    </rPh>
    <rPh sb="2" eb="4">
      <t>ギョウム</t>
    </rPh>
    <rPh sb="5" eb="7">
      <t>イッシキ</t>
    </rPh>
    <phoneticPr fontId="1"/>
  </si>
  <si>
    <t>福岡県朝倉市内</t>
    <rPh sb="0" eb="3">
      <t>フクオカケン</t>
    </rPh>
    <rPh sb="3" eb="6">
      <t>アサクラシ</t>
    </rPh>
    <rPh sb="6" eb="7">
      <t>ナイ</t>
    </rPh>
    <phoneticPr fontId="1"/>
  </si>
  <si>
    <t>機械ボーリング　１式</t>
    <rPh sb="0" eb="2">
      <t>キカイ</t>
    </rPh>
    <rPh sb="9" eb="10">
      <t>シキ</t>
    </rPh>
    <phoneticPr fontId="1"/>
  </si>
  <si>
    <t>保守点検　1式
資料整理業務　1式</t>
    <rPh sb="0" eb="2">
      <t>ホシュ</t>
    </rPh>
    <rPh sb="2" eb="4">
      <t>テンケン</t>
    </rPh>
    <rPh sb="6" eb="7">
      <t>シキ</t>
    </rPh>
    <rPh sb="8" eb="10">
      <t>シリョウ</t>
    </rPh>
    <rPh sb="10" eb="12">
      <t>セイリ</t>
    </rPh>
    <rPh sb="12" eb="14">
      <t>ギョウム</t>
    </rPh>
    <rPh sb="16" eb="17">
      <t>シキ</t>
    </rPh>
    <phoneticPr fontId="1"/>
  </si>
  <si>
    <t>水路等施設管理支援システム、ストマネDBシステムについて運用保守を適切に実施する。</t>
    <rPh sb="0" eb="2">
      <t>スイロ</t>
    </rPh>
    <rPh sb="2" eb="3">
      <t>トウ</t>
    </rPh>
    <rPh sb="3" eb="5">
      <t>シセツ</t>
    </rPh>
    <rPh sb="5" eb="7">
      <t>カンリ</t>
    </rPh>
    <rPh sb="7" eb="9">
      <t>シエン</t>
    </rPh>
    <rPh sb="28" eb="30">
      <t>ウンヨウ</t>
    </rPh>
    <rPh sb="30" eb="32">
      <t>ホシュ</t>
    </rPh>
    <rPh sb="33" eb="35">
      <t>テキセツ</t>
    </rPh>
    <rPh sb="36" eb="38">
      <t>ジッシ</t>
    </rPh>
    <phoneticPr fontId="1"/>
  </si>
  <si>
    <t>利根大堰外水質調査業務（仮称）</t>
    <rPh sb="0" eb="2">
      <t>トネ</t>
    </rPh>
    <rPh sb="2" eb="3">
      <t>ダイ</t>
    </rPh>
    <rPh sb="3" eb="4">
      <t>セキ</t>
    </rPh>
    <rPh sb="4" eb="5">
      <t>ホカ</t>
    </rPh>
    <rPh sb="5" eb="7">
      <t>スイシツ</t>
    </rPh>
    <rPh sb="7" eb="9">
      <t>チョウサ</t>
    </rPh>
    <rPh sb="9" eb="11">
      <t>ギョウム</t>
    </rPh>
    <rPh sb="12" eb="14">
      <t>カショウ</t>
    </rPh>
    <phoneticPr fontId="1"/>
  </si>
  <si>
    <t>利根大堰魚道稚アユ遡上調査業務（仮称）</t>
    <rPh sb="0" eb="2">
      <t>トネ</t>
    </rPh>
    <rPh sb="2" eb="3">
      <t>ダイ</t>
    </rPh>
    <rPh sb="3" eb="4">
      <t>セキ</t>
    </rPh>
    <rPh sb="4" eb="6">
      <t>ギョドウ</t>
    </rPh>
    <rPh sb="6" eb="7">
      <t>チ</t>
    </rPh>
    <rPh sb="9" eb="11">
      <t>ソジョウ</t>
    </rPh>
    <rPh sb="11" eb="13">
      <t>チョウサ</t>
    </rPh>
    <rPh sb="13" eb="15">
      <t>ギョウム</t>
    </rPh>
    <rPh sb="16" eb="18">
      <t>カショウ</t>
    </rPh>
    <phoneticPr fontId="1"/>
  </si>
  <si>
    <t>成田用水事業所</t>
  </si>
  <si>
    <t>千葉県成田市三里塚字御料牧場地内</t>
  </si>
  <si>
    <t>12ヶ月</t>
  </si>
  <si>
    <t>千葉県香取郡多古町地内外</t>
  </si>
  <si>
    <t>土木施設改築実施設計</t>
  </si>
  <si>
    <t>約24ヶ月</t>
    <rPh sb="0" eb="1">
      <t>ヤク</t>
    </rPh>
    <rPh sb="4" eb="5">
      <t>ゲツ</t>
    </rPh>
    <phoneticPr fontId="5"/>
  </si>
  <si>
    <t>牧尾ダム堆砂測量等業務（仮称）</t>
    <rPh sb="0" eb="2">
      <t>マキオ</t>
    </rPh>
    <rPh sb="4" eb="6">
      <t>タイサ</t>
    </rPh>
    <rPh sb="6" eb="8">
      <t>ソクリョウ</t>
    </rPh>
    <rPh sb="8" eb="9">
      <t>トウ</t>
    </rPh>
    <rPh sb="9" eb="11">
      <t>ギョウム</t>
    </rPh>
    <rPh sb="12" eb="14">
      <t>カショウ</t>
    </rPh>
    <phoneticPr fontId="1"/>
  </si>
  <si>
    <t>木曽川大堰環境調査業務</t>
    <rPh sb="0" eb="3">
      <t>キソガワ</t>
    </rPh>
    <rPh sb="3" eb="5">
      <t>オオゼキ</t>
    </rPh>
    <rPh sb="5" eb="7">
      <t>カンキョウ</t>
    </rPh>
    <rPh sb="7" eb="9">
      <t>チョウサ</t>
    </rPh>
    <rPh sb="9" eb="11">
      <t>ギョウム</t>
    </rPh>
    <phoneticPr fontId="1"/>
  </si>
  <si>
    <t>愛知県飛島村地内</t>
    <rPh sb="0" eb="3">
      <t>アイチケン</t>
    </rPh>
    <rPh sb="3" eb="6">
      <t>トビシマムラ</t>
    </rPh>
    <rPh sb="6" eb="8">
      <t>チナイ</t>
    </rPh>
    <phoneticPr fontId="1"/>
  </si>
  <si>
    <t>・測量　一式
・管水路施設規模検討　一式</t>
    <rPh sb="1" eb="3">
      <t>ソクリョウ</t>
    </rPh>
    <rPh sb="4" eb="5">
      <t>1</t>
    </rPh>
    <rPh sb="5" eb="6">
      <t>シキ</t>
    </rPh>
    <rPh sb="8" eb="11">
      <t>カンスイロ</t>
    </rPh>
    <rPh sb="11" eb="13">
      <t>シセツ</t>
    </rPh>
    <rPh sb="13" eb="15">
      <t>キボ</t>
    </rPh>
    <rPh sb="15" eb="17">
      <t>ケントウ</t>
    </rPh>
    <rPh sb="18" eb="19">
      <t>1</t>
    </rPh>
    <rPh sb="19" eb="20">
      <t>シキ</t>
    </rPh>
    <phoneticPr fontId="1"/>
  </si>
  <si>
    <t>愛知県愛西市葛木地内</t>
    <rPh sb="0" eb="3">
      <t>アイチケン</t>
    </rPh>
    <rPh sb="3" eb="6">
      <t>アイサイシ</t>
    </rPh>
    <rPh sb="6" eb="8">
      <t>カツラギ</t>
    </rPh>
    <rPh sb="8" eb="10">
      <t>チナイ</t>
    </rPh>
    <phoneticPr fontId="1"/>
  </si>
  <si>
    <t>・地質調査　一式
・管水路実施設計　一式</t>
    <rPh sb="1" eb="3">
      <t>チシツ</t>
    </rPh>
    <rPh sb="3" eb="5">
      <t>チョウサ</t>
    </rPh>
    <rPh sb="6" eb="7">
      <t>1</t>
    </rPh>
    <rPh sb="7" eb="8">
      <t>シキ</t>
    </rPh>
    <rPh sb="10" eb="13">
      <t>カンスイロ</t>
    </rPh>
    <rPh sb="13" eb="15">
      <t>ジッシ</t>
    </rPh>
    <rPh sb="15" eb="17">
      <t>セッケイ</t>
    </rPh>
    <rPh sb="18" eb="19">
      <t>1</t>
    </rPh>
    <rPh sb="19" eb="20">
      <t>シキ</t>
    </rPh>
    <phoneticPr fontId="1"/>
  </si>
  <si>
    <t>約14ヶ月</t>
    <rPh sb="0" eb="1">
      <t>ヤク</t>
    </rPh>
    <rPh sb="4" eb="5">
      <t>ゲツ</t>
    </rPh>
    <phoneticPr fontId="1"/>
  </si>
  <si>
    <t>機能診断調査</t>
    <rPh sb="0" eb="2">
      <t>キノウ</t>
    </rPh>
    <rPh sb="2" eb="4">
      <t>シンダン</t>
    </rPh>
    <rPh sb="4" eb="6">
      <t>チョウサ</t>
    </rPh>
    <phoneticPr fontId="1"/>
  </si>
  <si>
    <t>岐阜県下呂市金山町卯野原外</t>
    <rPh sb="0" eb="3">
      <t>ギフケン</t>
    </rPh>
    <rPh sb="3" eb="6">
      <t>ゲロシ</t>
    </rPh>
    <rPh sb="6" eb="9">
      <t>カナヤマチョウ</t>
    </rPh>
    <rPh sb="9" eb="12">
      <t>ウノハラ</t>
    </rPh>
    <rPh sb="12" eb="13">
      <t>ホカ</t>
    </rPh>
    <phoneticPr fontId="5"/>
  </si>
  <si>
    <t>岐阜県恵那市及び中津川市地内</t>
  </si>
  <si>
    <t>流量観測業務</t>
  </si>
  <si>
    <t>･流量観測　一式
･水位流量曲線作成　一式</t>
  </si>
  <si>
    <t>長良川河口堰管理所</t>
    <rPh sb="0" eb="3">
      <t>ナガラガワ</t>
    </rPh>
    <rPh sb="3" eb="6">
      <t>カコウゼキ</t>
    </rPh>
    <rPh sb="6" eb="9">
      <t>カンリショ</t>
    </rPh>
    <phoneticPr fontId="2"/>
  </si>
  <si>
    <t>長良川河口堰管理所
(総務課0594-42-5012)</t>
    <rPh sb="0" eb="3">
      <t>ナガラガワ</t>
    </rPh>
    <rPh sb="3" eb="6">
      <t>カコウゼキ</t>
    </rPh>
    <rPh sb="6" eb="9">
      <t>カンリショ</t>
    </rPh>
    <rPh sb="11" eb="14">
      <t>ソウムカ</t>
    </rPh>
    <phoneticPr fontId="2"/>
  </si>
  <si>
    <t>・光ケーブル敷設に伴う詳細設計業務　一式</t>
    <rPh sb="1" eb="2">
      <t>ヒカリ</t>
    </rPh>
    <rPh sb="6" eb="8">
      <t>フセツ</t>
    </rPh>
    <rPh sb="9" eb="10">
      <t>トモナ</t>
    </rPh>
    <rPh sb="11" eb="13">
      <t>ショウサイ</t>
    </rPh>
    <rPh sb="13" eb="15">
      <t>セッケイ</t>
    </rPh>
    <rPh sb="15" eb="17">
      <t>ギョウム</t>
    </rPh>
    <rPh sb="18" eb="20">
      <t>イッシキ</t>
    </rPh>
    <phoneticPr fontId="1"/>
  </si>
  <si>
    <t>滋賀県守山市外（琵琶湖沿岸域）</t>
  </si>
  <si>
    <t>奈良県宇陀市室生大野地内</t>
    <rPh sb="0" eb="12">
      <t>ナラケンウダシムロウオオノチナイ</t>
    </rPh>
    <phoneticPr fontId="1"/>
  </si>
  <si>
    <t>年次報告書作成　１式
室生ダム定期報告書（案）作成　１式</t>
    <rPh sb="0" eb="2">
      <t>ネンジ</t>
    </rPh>
    <rPh sb="2" eb="5">
      <t>ホウコクショ</t>
    </rPh>
    <rPh sb="5" eb="7">
      <t>サクセイ</t>
    </rPh>
    <rPh sb="9" eb="10">
      <t>シキ</t>
    </rPh>
    <rPh sb="11" eb="13">
      <t>ムロウ</t>
    </rPh>
    <rPh sb="15" eb="17">
      <t>テイキ</t>
    </rPh>
    <rPh sb="17" eb="20">
      <t>ホウコクショ</t>
    </rPh>
    <rPh sb="21" eb="22">
      <t>アン</t>
    </rPh>
    <rPh sb="23" eb="25">
      <t>サクセイ</t>
    </rPh>
    <rPh sb="27" eb="28">
      <t>シキ</t>
    </rPh>
    <phoneticPr fontId="1"/>
  </si>
  <si>
    <t>室生ダム流量他観測業務</t>
    <rPh sb="0" eb="2">
      <t>ムロウ</t>
    </rPh>
    <rPh sb="4" eb="7">
      <t>リュウリョウホカ</t>
    </rPh>
    <rPh sb="7" eb="11">
      <t>カンソクギョウム</t>
    </rPh>
    <phoneticPr fontId="1"/>
  </si>
  <si>
    <t>奈良県宇陀市榛原檜牧地内他</t>
    <rPh sb="0" eb="3">
      <t>ナラケン</t>
    </rPh>
    <rPh sb="3" eb="6">
      <t>ウダシ</t>
    </rPh>
    <rPh sb="6" eb="8">
      <t>ハイバラ</t>
    </rPh>
    <rPh sb="8" eb="10">
      <t>ヒノマキ</t>
    </rPh>
    <rPh sb="10" eb="12">
      <t>チナイ</t>
    </rPh>
    <rPh sb="12" eb="13">
      <t>ホカ</t>
    </rPh>
    <phoneticPr fontId="1"/>
  </si>
  <si>
    <t>副ダム構造詳細設計</t>
    <rPh sb="0" eb="1">
      <t>フク</t>
    </rPh>
    <rPh sb="3" eb="5">
      <t>コウゾウ</t>
    </rPh>
    <rPh sb="5" eb="7">
      <t>ショウサイ</t>
    </rPh>
    <rPh sb="7" eb="9">
      <t>セッケイ</t>
    </rPh>
    <phoneticPr fontId="1"/>
  </si>
  <si>
    <t>奈良県奈良市北野山町地内他</t>
    <rPh sb="0" eb="3">
      <t>ナラケン</t>
    </rPh>
    <rPh sb="3" eb="5">
      <t>ナラ</t>
    </rPh>
    <rPh sb="5" eb="6">
      <t>シ</t>
    </rPh>
    <rPh sb="6" eb="10">
      <t>キタノヤマチョウ</t>
    </rPh>
    <rPh sb="10" eb="12">
      <t>ジナイ</t>
    </rPh>
    <rPh sb="12" eb="13">
      <t>ホカ</t>
    </rPh>
    <phoneticPr fontId="1"/>
  </si>
  <si>
    <t>池田ダム魚梯ゲート設備更新検討業務（仮称）</t>
    <phoneticPr fontId="1"/>
  </si>
  <si>
    <t>対象外</t>
    <rPh sb="0" eb="3">
      <t>タイショウガイ</t>
    </rPh>
    <phoneticPr fontId="15"/>
  </si>
  <si>
    <t>福岡県朝倉市江川地内他</t>
  </si>
  <si>
    <t>福岡県朝倉市江川地内</t>
  </si>
  <si>
    <t>福岡県朝倉市木和田地内他</t>
  </si>
  <si>
    <t>流量観測（低水、高水）、地下水観測</t>
  </si>
  <si>
    <t xml:space="preserve">福岡県朝倉市江川地内他
福岡県朝倉市荷原地内
大分県日田市大山町西大山地内
</t>
  </si>
  <si>
    <t>約7ヶ月</t>
  </si>
  <si>
    <t>大山ダム堤体観測等業務（仮称）</t>
  </si>
  <si>
    <t>大分県日田市大山町西大山地内</t>
  </si>
  <si>
    <t>堤体観測　1式
地下水位観測データ収集　1式
貯水池周辺斜面巡視　1式</t>
  </si>
  <si>
    <t>福岡県朝倉市地内</t>
  </si>
  <si>
    <t>約5ヶ月</t>
  </si>
  <si>
    <t>水路システム詳細検討　１式
反復利用施設の整備検討　１式</t>
    <rPh sb="0" eb="2">
      <t>スイロ</t>
    </rPh>
    <rPh sb="6" eb="8">
      <t>ショウサイ</t>
    </rPh>
    <rPh sb="8" eb="10">
      <t>ケントウ</t>
    </rPh>
    <rPh sb="14" eb="16">
      <t>ハンプク</t>
    </rPh>
    <rPh sb="16" eb="18">
      <t>リヨウ</t>
    </rPh>
    <rPh sb="18" eb="20">
      <t>シセツ</t>
    </rPh>
    <rPh sb="21" eb="23">
      <t>セイビ</t>
    </rPh>
    <rPh sb="23" eb="25">
      <t>ケントウ</t>
    </rPh>
    <rPh sb="27" eb="28">
      <t>シキ</t>
    </rPh>
    <phoneticPr fontId="1"/>
  </si>
  <si>
    <t>筑後川下流総合管理所
(総務課0942-26-4551)</t>
    <rPh sb="0" eb="2">
      <t>チクゴ</t>
    </rPh>
    <rPh sb="2" eb="3">
      <t>カワ</t>
    </rPh>
    <rPh sb="3" eb="5">
      <t>カリュウ</t>
    </rPh>
    <rPh sb="5" eb="7">
      <t>ソウゴウ</t>
    </rPh>
    <rPh sb="7" eb="10">
      <t>カンリショ</t>
    </rPh>
    <rPh sb="12" eb="15">
      <t>ソウムカ</t>
    </rPh>
    <phoneticPr fontId="2"/>
  </si>
  <si>
    <t>福岡県久留米市安武町武島地先</t>
  </si>
  <si>
    <t>筑後大堰関連環境調査連絡協議会関連業務　1式</t>
  </si>
  <si>
    <t>定期報告書作成　１式</t>
    <rPh sb="0" eb="2">
      <t>テイキ</t>
    </rPh>
    <rPh sb="2" eb="5">
      <t>ホウコクショ</t>
    </rPh>
    <rPh sb="5" eb="7">
      <t>サクセイ</t>
    </rPh>
    <rPh sb="9" eb="10">
      <t>シキ</t>
    </rPh>
    <phoneticPr fontId="1"/>
  </si>
  <si>
    <t>福岡県久留米市安武町安武本地内他</t>
  </si>
  <si>
    <t>新管入替実施設計　１式
県道交差部構造検討　１式
地質調査　１式</t>
    <rPh sb="0" eb="2">
      <t>シンカン</t>
    </rPh>
    <rPh sb="2" eb="4">
      <t>イレカエ</t>
    </rPh>
    <rPh sb="4" eb="6">
      <t>ジッシ</t>
    </rPh>
    <rPh sb="6" eb="8">
      <t>セッケイ</t>
    </rPh>
    <rPh sb="10" eb="11">
      <t>シキ</t>
    </rPh>
    <rPh sb="12" eb="14">
      <t>ケンドウ</t>
    </rPh>
    <rPh sb="14" eb="16">
      <t>コウサ</t>
    </rPh>
    <rPh sb="16" eb="17">
      <t>ブ</t>
    </rPh>
    <rPh sb="17" eb="19">
      <t>コウゾウ</t>
    </rPh>
    <rPh sb="19" eb="21">
      <t>ケントウ</t>
    </rPh>
    <rPh sb="23" eb="24">
      <t>シキ</t>
    </rPh>
    <rPh sb="25" eb="27">
      <t>チシツ</t>
    </rPh>
    <rPh sb="27" eb="29">
      <t>チョウサ</t>
    </rPh>
    <rPh sb="31" eb="32">
      <t>シキ</t>
    </rPh>
    <phoneticPr fontId="1"/>
  </si>
  <si>
    <t>パイプインパイプ工法実施設計　１式
地質調査　１式</t>
    <rPh sb="8" eb="10">
      <t>コウホウ</t>
    </rPh>
    <rPh sb="10" eb="12">
      <t>ジッシ</t>
    </rPh>
    <rPh sb="12" eb="14">
      <t>セッケイ</t>
    </rPh>
    <rPh sb="16" eb="17">
      <t>シキ</t>
    </rPh>
    <rPh sb="18" eb="20">
      <t>チシツ</t>
    </rPh>
    <rPh sb="20" eb="22">
      <t>チョウサ</t>
    </rPh>
    <rPh sb="24" eb="25">
      <t>シキ</t>
    </rPh>
    <phoneticPr fontId="1"/>
  </si>
  <si>
    <t>佐賀県三養基郡みやき町江口地内</t>
    <rPh sb="11" eb="13">
      <t>エグチ</t>
    </rPh>
    <rPh sb="13" eb="15">
      <t>チナイ</t>
    </rPh>
    <phoneticPr fontId="1"/>
  </si>
  <si>
    <t>約4ヶ月</t>
    <rPh sb="0" eb="1">
      <t>ヤク</t>
    </rPh>
    <rPh sb="3" eb="4">
      <t>ゲツ</t>
    </rPh>
    <phoneticPr fontId="1"/>
  </si>
  <si>
    <t>朝倉ダム総合事業所</t>
    <rPh sb="0" eb="2">
      <t>アサクラ</t>
    </rPh>
    <rPh sb="4" eb="6">
      <t>ソウゴウ</t>
    </rPh>
    <rPh sb="6" eb="9">
      <t>ジギョウショ</t>
    </rPh>
    <phoneticPr fontId="14"/>
  </si>
  <si>
    <t>ダム群連携事業地質調査業務（内容変更）</t>
    <rPh sb="2" eb="3">
      <t>グン</t>
    </rPh>
    <rPh sb="3" eb="5">
      <t>レンケイ</t>
    </rPh>
    <rPh sb="5" eb="7">
      <t>ジギョウ</t>
    </rPh>
    <rPh sb="7" eb="9">
      <t>チシツ</t>
    </rPh>
    <rPh sb="9" eb="11">
      <t>チョウサ</t>
    </rPh>
    <rPh sb="11" eb="13">
      <t>ギョウム</t>
    </rPh>
    <rPh sb="14" eb="16">
      <t>ナイヨウ</t>
    </rPh>
    <rPh sb="16" eb="18">
      <t>ヘンコウ</t>
    </rPh>
    <phoneticPr fontId="1"/>
  </si>
  <si>
    <t>監査廊自動点検システム構築運用業務（仮称）（内容変更）</t>
    <rPh sb="0" eb="3">
      <t>カンサロウ</t>
    </rPh>
    <rPh sb="3" eb="7">
      <t>ジドウテンケン</t>
    </rPh>
    <rPh sb="11" eb="13">
      <t>コウチク</t>
    </rPh>
    <rPh sb="13" eb="15">
      <t>ウンヨウ</t>
    </rPh>
    <rPh sb="15" eb="17">
      <t>ギョウム</t>
    </rPh>
    <phoneticPr fontId="1"/>
  </si>
  <si>
    <t>令和6年4月～
令和7年3月</t>
  </si>
  <si>
    <t>水路等施設管理支援システム等運用保守業務</t>
    <rPh sb="0" eb="2">
      <t>スイロ</t>
    </rPh>
    <rPh sb="2" eb="3">
      <t>トウ</t>
    </rPh>
    <rPh sb="3" eb="5">
      <t>シセツ</t>
    </rPh>
    <rPh sb="5" eb="7">
      <t>カンリ</t>
    </rPh>
    <rPh sb="7" eb="9">
      <t>シエン</t>
    </rPh>
    <rPh sb="13" eb="14">
      <t>トウ</t>
    </rPh>
    <rPh sb="14" eb="16">
      <t>ウンヨウ</t>
    </rPh>
    <rPh sb="16" eb="18">
      <t>ホシュ</t>
    </rPh>
    <rPh sb="18" eb="20">
      <t>ギョウム</t>
    </rPh>
    <phoneticPr fontId="1"/>
  </si>
  <si>
    <t>思川開発建設所</t>
    <rPh sb="0" eb="2">
      <t>オモイガワ</t>
    </rPh>
    <rPh sb="2" eb="4">
      <t>カイハツ</t>
    </rPh>
    <rPh sb="4" eb="6">
      <t>ケンセツ</t>
    </rPh>
    <rPh sb="6" eb="7">
      <t>ショ</t>
    </rPh>
    <phoneticPr fontId="2"/>
  </si>
  <si>
    <t>測量</t>
    <rPh sb="0" eb="2">
      <t>ソクリョウ</t>
    </rPh>
    <phoneticPr fontId="15"/>
  </si>
  <si>
    <t>南摩ダム付替林道等に係る境界杭設置等業務</t>
    <rPh sb="0" eb="1">
      <t>ミナミ</t>
    </rPh>
    <rPh sb="1" eb="2">
      <t>マ</t>
    </rPh>
    <rPh sb="4" eb="6">
      <t>ツケカエ</t>
    </rPh>
    <rPh sb="6" eb="8">
      <t>リンドウ</t>
    </rPh>
    <rPh sb="8" eb="9">
      <t>トウ</t>
    </rPh>
    <rPh sb="10" eb="11">
      <t>カカ</t>
    </rPh>
    <rPh sb="12" eb="15">
      <t>キョウカイクイ</t>
    </rPh>
    <rPh sb="15" eb="17">
      <t>セッチ</t>
    </rPh>
    <rPh sb="17" eb="18">
      <t>トウ</t>
    </rPh>
    <rPh sb="18" eb="20">
      <t>ギョウム</t>
    </rPh>
    <phoneticPr fontId="1"/>
  </si>
  <si>
    <t>南摩ダム付替林道等に係る境界杭設置等業務</t>
    <rPh sb="8" eb="9">
      <t>トウ</t>
    </rPh>
    <rPh sb="10" eb="11">
      <t>カカ</t>
    </rPh>
    <rPh sb="12" eb="14">
      <t>キョウカイ</t>
    </rPh>
    <rPh sb="14" eb="15">
      <t>クイ</t>
    </rPh>
    <rPh sb="15" eb="17">
      <t>セッチ</t>
    </rPh>
    <rPh sb="17" eb="18">
      <t>トウ</t>
    </rPh>
    <rPh sb="18" eb="20">
      <t>ギョウム</t>
    </rPh>
    <phoneticPr fontId="1"/>
  </si>
  <si>
    <t>南摩ダム左岸等に係る境界杭設置等業務</t>
    <rPh sb="4" eb="6">
      <t>サガン</t>
    </rPh>
    <rPh sb="6" eb="7">
      <t>トウ</t>
    </rPh>
    <rPh sb="8" eb="9">
      <t>カカ</t>
    </rPh>
    <rPh sb="10" eb="12">
      <t>キョウカイ</t>
    </rPh>
    <rPh sb="12" eb="13">
      <t>クイ</t>
    </rPh>
    <rPh sb="13" eb="15">
      <t>セッチ</t>
    </rPh>
    <rPh sb="15" eb="16">
      <t>トウ</t>
    </rPh>
    <rPh sb="16" eb="18">
      <t>ギョウム</t>
    </rPh>
    <phoneticPr fontId="1"/>
  </si>
  <si>
    <t>南摩ダムの周辺整備にかかる実施設計</t>
    <rPh sb="0" eb="2">
      <t>ナンマ</t>
    </rPh>
    <rPh sb="5" eb="7">
      <t>シュウヘン</t>
    </rPh>
    <rPh sb="7" eb="9">
      <t>セイビ</t>
    </rPh>
    <rPh sb="13" eb="15">
      <t>ジッシ</t>
    </rPh>
    <rPh sb="15" eb="17">
      <t>セッケイ</t>
    </rPh>
    <phoneticPr fontId="1"/>
  </si>
  <si>
    <t>空中写真測量　１式
植生分布図作成　１式</t>
  </si>
  <si>
    <t>魚類調査・ダム湖利用実態調査</t>
    <rPh sb="0" eb="2">
      <t>ギョルイ</t>
    </rPh>
    <rPh sb="2" eb="4">
      <t>チョウサ</t>
    </rPh>
    <rPh sb="7" eb="8">
      <t>コ</t>
    </rPh>
    <rPh sb="8" eb="10">
      <t>リヨウ</t>
    </rPh>
    <rPh sb="10" eb="12">
      <t>ジッタイ</t>
    </rPh>
    <rPh sb="12" eb="14">
      <t>チョウサ</t>
    </rPh>
    <phoneticPr fontId="1"/>
  </si>
  <si>
    <t>霞ヶ浦用水管理所</t>
    <rPh sb="0" eb="3">
      <t>カスミガウラ</t>
    </rPh>
    <rPh sb="3" eb="5">
      <t>ヨウスイ</t>
    </rPh>
    <rPh sb="5" eb="8">
      <t>カンリショ</t>
    </rPh>
    <phoneticPr fontId="2"/>
  </si>
  <si>
    <t>簡易公募型競争入札</t>
    <rPh sb="0" eb="2">
      <t>カンイ</t>
    </rPh>
    <rPh sb="2" eb="5">
      <t>コウボガタ</t>
    </rPh>
    <rPh sb="5" eb="7">
      <t>キョウソウ</t>
    </rPh>
    <rPh sb="7" eb="9">
      <t>ニュウサツ</t>
    </rPh>
    <phoneticPr fontId="2"/>
  </si>
  <si>
    <t>小貝川水管橋耐震検討業務</t>
    <rPh sb="0" eb="3">
      <t>コカイガワ</t>
    </rPh>
    <rPh sb="3" eb="5">
      <t>スイカン</t>
    </rPh>
    <rPh sb="5" eb="6">
      <t>キョウ</t>
    </rPh>
    <rPh sb="6" eb="8">
      <t>タイシン</t>
    </rPh>
    <rPh sb="8" eb="10">
      <t>ケントウ</t>
    </rPh>
    <rPh sb="10" eb="12">
      <t>ギョウム</t>
    </rPh>
    <phoneticPr fontId="1"/>
  </si>
  <si>
    <t>茨城県かすみがうら市牛渡地内他</t>
  </si>
  <si>
    <t>霞ヶ浦用水における小貝川水管橋等施設の耐震検討を行う。</t>
    <rPh sb="9" eb="12">
      <t>コカイガワ</t>
    </rPh>
    <rPh sb="12" eb="14">
      <t>スイカン</t>
    </rPh>
    <rPh sb="14" eb="15">
      <t>キョウ</t>
    </rPh>
    <rPh sb="15" eb="16">
      <t>ナド</t>
    </rPh>
    <rPh sb="16" eb="18">
      <t>シセツ</t>
    </rPh>
    <rPh sb="19" eb="21">
      <t>タイシン</t>
    </rPh>
    <rPh sb="21" eb="23">
      <t>ケントウ</t>
    </rPh>
    <rPh sb="24" eb="25">
      <t>オコナ</t>
    </rPh>
    <phoneticPr fontId="1"/>
  </si>
  <si>
    <t>霞ヶ浦用水管理所
(029-898-2212)</t>
    <rPh sb="0" eb="3">
      <t>カスミガウラ</t>
    </rPh>
    <rPh sb="3" eb="5">
      <t>ヨウスイ</t>
    </rPh>
    <rPh sb="5" eb="8">
      <t>カンリショ</t>
    </rPh>
    <phoneticPr fontId="2"/>
  </si>
  <si>
    <t>霞ヶ浦揚水機場改築検討業務</t>
    <rPh sb="0" eb="3">
      <t>カスミガウラ</t>
    </rPh>
    <rPh sb="3" eb="5">
      <t>ヨウスイ</t>
    </rPh>
    <rPh sb="5" eb="7">
      <t>キジョウ</t>
    </rPh>
    <rPh sb="7" eb="9">
      <t>カイチク</t>
    </rPh>
    <rPh sb="9" eb="11">
      <t>ケントウ</t>
    </rPh>
    <rPh sb="11" eb="13">
      <t>ギョウム</t>
    </rPh>
    <phoneticPr fontId="1"/>
  </si>
  <si>
    <t>茨城県かすみがうら市牛渡359　霞ヶ浦揚水機場</t>
    <phoneticPr fontId="1"/>
  </si>
  <si>
    <t>霞ヶ浦用水機場のポンプ設備（機械設備）を主とした機場全体の改築検討を行う。</t>
    <rPh sb="0" eb="3">
      <t>カスミガウラ</t>
    </rPh>
    <rPh sb="3" eb="5">
      <t>ヨウスイ</t>
    </rPh>
    <rPh sb="5" eb="7">
      <t>キジョウ</t>
    </rPh>
    <rPh sb="11" eb="13">
      <t>セツビ</t>
    </rPh>
    <rPh sb="14" eb="16">
      <t>キカイ</t>
    </rPh>
    <rPh sb="16" eb="18">
      <t>セツビ</t>
    </rPh>
    <rPh sb="20" eb="21">
      <t>シュ</t>
    </rPh>
    <rPh sb="24" eb="26">
      <t>キジョウ</t>
    </rPh>
    <rPh sb="26" eb="28">
      <t>ゼンタイ</t>
    </rPh>
    <rPh sb="29" eb="31">
      <t>カイチク</t>
    </rPh>
    <rPh sb="31" eb="33">
      <t>ケントウ</t>
    </rPh>
    <rPh sb="34" eb="35">
      <t>オコナ</t>
    </rPh>
    <phoneticPr fontId="1"/>
  </si>
  <si>
    <t>愛知県豊橋市、田原市地内</t>
    <rPh sb="3" eb="5">
      <t>トヨハシ</t>
    </rPh>
    <rPh sb="5" eb="6">
      <t>シ</t>
    </rPh>
    <rPh sb="7" eb="10">
      <t>タハラシ</t>
    </rPh>
    <rPh sb="10" eb="11">
      <t>オカマチ</t>
    </rPh>
    <phoneticPr fontId="1"/>
  </si>
  <si>
    <t>不動産鑑定、意見書　一式</t>
    <rPh sb="0" eb="5">
      <t>フドウサンカンテイ</t>
    </rPh>
    <rPh sb="6" eb="9">
      <t>イケンショ</t>
    </rPh>
    <phoneticPr fontId="1"/>
  </si>
  <si>
    <t>木曽川用水機能診断調査業務</t>
    <rPh sb="0" eb="3">
      <t>キソガワ</t>
    </rPh>
    <rPh sb="3" eb="5">
      <t>ヨウスイ</t>
    </rPh>
    <rPh sb="5" eb="7">
      <t>キノウ</t>
    </rPh>
    <rPh sb="7" eb="9">
      <t>シンダン</t>
    </rPh>
    <rPh sb="9" eb="11">
      <t>チョウサ</t>
    </rPh>
    <rPh sb="11" eb="13">
      <t>ギョウム</t>
    </rPh>
    <phoneticPr fontId="1"/>
  </si>
  <si>
    <t>岩屋ダム河川水辺の国勢調査（魚類・ダム湖利用実態調査）</t>
    <rPh sb="0" eb="2">
      <t>イワヤ</t>
    </rPh>
    <rPh sb="4" eb="6">
      <t>カセン</t>
    </rPh>
    <rPh sb="6" eb="8">
      <t>ミズベ</t>
    </rPh>
    <rPh sb="9" eb="11">
      <t>コクセイ</t>
    </rPh>
    <rPh sb="11" eb="13">
      <t>チョウサ</t>
    </rPh>
    <rPh sb="14" eb="16">
      <t>ギョルイ</t>
    </rPh>
    <rPh sb="19" eb="20">
      <t>コ</t>
    </rPh>
    <rPh sb="20" eb="22">
      <t>リヨウ</t>
    </rPh>
    <rPh sb="22" eb="24">
      <t>ジッタイ</t>
    </rPh>
    <rPh sb="24" eb="26">
      <t>チョウサ</t>
    </rPh>
    <phoneticPr fontId="1"/>
  </si>
  <si>
    <t>魚類調査　１式
ダム湖利用実態調査　1式</t>
    <rPh sb="0" eb="2">
      <t>ギョルイ</t>
    </rPh>
    <rPh sb="2" eb="4">
      <t>チョウサ</t>
    </rPh>
    <rPh sb="6" eb="7">
      <t>シキ</t>
    </rPh>
    <rPh sb="10" eb="11">
      <t>コ</t>
    </rPh>
    <rPh sb="11" eb="13">
      <t>リヨウ</t>
    </rPh>
    <rPh sb="13" eb="15">
      <t>ジッタイ</t>
    </rPh>
    <rPh sb="15" eb="17">
      <t>チョウサ</t>
    </rPh>
    <rPh sb="19" eb="20">
      <t>シキ</t>
    </rPh>
    <phoneticPr fontId="1"/>
  </si>
  <si>
    <t>整備検討　１式</t>
    <rPh sb="0" eb="2">
      <t>セイビ</t>
    </rPh>
    <rPh sb="2" eb="4">
      <t>ケントウ</t>
    </rPh>
    <rPh sb="6" eb="7">
      <t>シキ</t>
    </rPh>
    <phoneticPr fontId="1"/>
  </si>
  <si>
    <t>徳山ダム河川水辺の国勢調査（魚類外）業務（仮称）</t>
    <rPh sb="0" eb="2">
      <t>トクヤマ</t>
    </rPh>
    <rPh sb="4" eb="6">
      <t>カセン</t>
    </rPh>
    <rPh sb="6" eb="8">
      <t>ミズベ</t>
    </rPh>
    <rPh sb="9" eb="11">
      <t>コクセイ</t>
    </rPh>
    <rPh sb="11" eb="13">
      <t>チョウサ</t>
    </rPh>
    <rPh sb="14" eb="16">
      <t>ギョルイ</t>
    </rPh>
    <rPh sb="16" eb="17">
      <t>ソト</t>
    </rPh>
    <rPh sb="18" eb="20">
      <t>ギョウム</t>
    </rPh>
    <rPh sb="21" eb="23">
      <t>カショウ</t>
    </rPh>
    <phoneticPr fontId="4"/>
  </si>
  <si>
    <t>・魚類調査　一式
・ダム湖利用実態調査　一式</t>
    <rPh sb="1" eb="3">
      <t>ギョルイ</t>
    </rPh>
    <rPh sb="3" eb="5">
      <t>チョウサ</t>
    </rPh>
    <rPh sb="6" eb="8">
      <t>イッシキ</t>
    </rPh>
    <rPh sb="12" eb="13">
      <t>コ</t>
    </rPh>
    <rPh sb="13" eb="15">
      <t>リヨウ</t>
    </rPh>
    <rPh sb="15" eb="17">
      <t>ジッタイ</t>
    </rPh>
    <rPh sb="17" eb="19">
      <t>チョウサ</t>
    </rPh>
    <rPh sb="20" eb="22">
      <t>イッシキ</t>
    </rPh>
    <phoneticPr fontId="4"/>
  </si>
  <si>
    <t>環境調査検討業務（仮称）</t>
    <rPh sb="0" eb="2">
      <t>カンキョウ</t>
    </rPh>
    <rPh sb="2" eb="4">
      <t>チョウサ</t>
    </rPh>
    <rPh sb="4" eb="6">
      <t>ケントウ</t>
    </rPh>
    <rPh sb="6" eb="8">
      <t>ギョウム</t>
    </rPh>
    <rPh sb="9" eb="11">
      <t>カショウ</t>
    </rPh>
    <phoneticPr fontId="4"/>
  </si>
  <si>
    <t>岐阜県揖斐郡揖斐川町開田地内他</t>
    <rPh sb="10" eb="12">
      <t>カイデン</t>
    </rPh>
    <rPh sb="12" eb="14">
      <t>チナイ</t>
    </rPh>
    <rPh sb="14" eb="15">
      <t>ホカ</t>
    </rPh>
    <phoneticPr fontId="4"/>
  </si>
  <si>
    <t>・魚類調査　一式
・管理運用に伴う効果及び影響のとりまとめ　一式</t>
    <rPh sb="1" eb="3">
      <t>ギョルイ</t>
    </rPh>
    <rPh sb="3" eb="5">
      <t>チョウサ</t>
    </rPh>
    <rPh sb="6" eb="8">
      <t>イッシキ</t>
    </rPh>
    <rPh sb="10" eb="12">
      <t>カンリ</t>
    </rPh>
    <rPh sb="12" eb="14">
      <t>ウンヨウ</t>
    </rPh>
    <rPh sb="15" eb="16">
      <t>トモナ</t>
    </rPh>
    <rPh sb="17" eb="19">
      <t>コウカ</t>
    </rPh>
    <rPh sb="19" eb="20">
      <t>オヨ</t>
    </rPh>
    <rPh sb="21" eb="23">
      <t>エイキョウ</t>
    </rPh>
    <rPh sb="30" eb="32">
      <t>イッシキ</t>
    </rPh>
    <phoneticPr fontId="4"/>
  </si>
  <si>
    <t>味噌川ダムの堤体の安全性を確認するため、堤体挙動等の観測を行う。
・外部標的測量：　１回
・堤体内観測　 ：１２回（月１回）</t>
    <rPh sb="0" eb="3">
      <t>ミソガワ</t>
    </rPh>
    <rPh sb="6" eb="8">
      <t>テイタイ</t>
    </rPh>
    <rPh sb="9" eb="12">
      <t>アンゼンセイ</t>
    </rPh>
    <rPh sb="13" eb="15">
      <t>カクニン</t>
    </rPh>
    <rPh sb="20" eb="22">
      <t>テイタイ</t>
    </rPh>
    <rPh sb="22" eb="24">
      <t>キョドウ</t>
    </rPh>
    <rPh sb="24" eb="25">
      <t>トウ</t>
    </rPh>
    <rPh sb="26" eb="28">
      <t>カンソク</t>
    </rPh>
    <rPh sb="29" eb="30">
      <t>オコナ</t>
    </rPh>
    <rPh sb="34" eb="36">
      <t>ガイブ</t>
    </rPh>
    <rPh sb="36" eb="38">
      <t>ヒョウテキ</t>
    </rPh>
    <rPh sb="38" eb="40">
      <t>ソクリョウ</t>
    </rPh>
    <rPh sb="43" eb="44">
      <t>カイ</t>
    </rPh>
    <rPh sb="46" eb="49">
      <t>テイタイナイ</t>
    </rPh>
    <rPh sb="49" eb="51">
      <t>カンソク</t>
    </rPh>
    <rPh sb="56" eb="57">
      <t>カイ</t>
    </rPh>
    <rPh sb="58" eb="59">
      <t>ツキ</t>
    </rPh>
    <rPh sb="60" eb="61">
      <t>カイ</t>
    </rPh>
    <phoneticPr fontId="2"/>
  </si>
  <si>
    <t>丹生事務所</t>
    <rPh sb="0" eb="2">
      <t>ニウ</t>
    </rPh>
    <rPh sb="2" eb="5">
      <t>ジムショ</t>
    </rPh>
    <phoneticPr fontId="2"/>
  </si>
  <si>
    <t>約11ヶ月</t>
    <rPh sb="0" eb="1">
      <t>ヤク</t>
    </rPh>
    <rPh sb="4" eb="5">
      <t>ゲツ</t>
    </rPh>
    <phoneticPr fontId="1"/>
  </si>
  <si>
    <t>滋賀県長浜市余呉町地内</t>
    <rPh sb="9" eb="11">
      <t>チナイ</t>
    </rPh>
    <phoneticPr fontId="1"/>
  </si>
  <si>
    <t>現場技術業務　1式</t>
    <rPh sb="8" eb="9">
      <t>シキ</t>
    </rPh>
    <phoneticPr fontId="1"/>
  </si>
  <si>
    <t>京都府相楽群南山城村地内（高山ダム貯水池）外5箇所</t>
    <rPh sb="0" eb="3">
      <t>キョウトフ</t>
    </rPh>
    <rPh sb="3" eb="5">
      <t>ソウラク</t>
    </rPh>
    <rPh sb="5" eb="6">
      <t>グン</t>
    </rPh>
    <rPh sb="6" eb="9">
      <t>ミナミヤマシロ</t>
    </rPh>
    <rPh sb="9" eb="10">
      <t>ムラ</t>
    </rPh>
    <rPh sb="10" eb="12">
      <t>ジナイ</t>
    </rPh>
    <rPh sb="13" eb="15">
      <t>タカヤマ</t>
    </rPh>
    <rPh sb="17" eb="20">
      <t>チョスイチ</t>
    </rPh>
    <rPh sb="21" eb="22">
      <t>ホカ</t>
    </rPh>
    <rPh sb="23" eb="25">
      <t>カショ</t>
    </rPh>
    <phoneticPr fontId="1"/>
  </si>
  <si>
    <t>三重県名張市中知山地内</t>
    <rPh sb="0" eb="2">
      <t>ミエ</t>
    </rPh>
    <rPh sb="2" eb="3">
      <t>ケン</t>
    </rPh>
    <rPh sb="3" eb="5">
      <t>ナバリ</t>
    </rPh>
    <rPh sb="5" eb="6">
      <t>シ</t>
    </rPh>
    <rPh sb="6" eb="7">
      <t>ナカ</t>
    </rPh>
    <rPh sb="7" eb="8">
      <t>チ</t>
    </rPh>
    <rPh sb="8" eb="10">
      <t>ヤマジ</t>
    </rPh>
    <rPh sb="10" eb="11">
      <t>ウチ</t>
    </rPh>
    <phoneticPr fontId="1"/>
  </si>
  <si>
    <t>・コンクリート性状調査　１式
・クラック調査　１式</t>
    <rPh sb="7" eb="8">
      <t>セイ</t>
    </rPh>
    <rPh sb="9" eb="11">
      <t>チョウサ</t>
    </rPh>
    <rPh sb="13" eb="14">
      <t>シキ</t>
    </rPh>
    <rPh sb="20" eb="22">
      <t>チョウサ</t>
    </rPh>
    <rPh sb="24" eb="25">
      <t>シキ</t>
    </rPh>
    <phoneticPr fontId="1"/>
  </si>
  <si>
    <t>室生ダム副ダム外詳細設計業務</t>
    <rPh sb="0" eb="2">
      <t>ムロウ</t>
    </rPh>
    <rPh sb="4" eb="5">
      <t>フク</t>
    </rPh>
    <rPh sb="7" eb="8">
      <t>ホカ</t>
    </rPh>
    <rPh sb="8" eb="10">
      <t>ショウサイ</t>
    </rPh>
    <rPh sb="10" eb="12">
      <t>セッケイ</t>
    </rPh>
    <rPh sb="12" eb="14">
      <t>ギョウム</t>
    </rPh>
    <phoneticPr fontId="1"/>
  </si>
  <si>
    <t>布目ダム流量他観測業務</t>
    <rPh sb="0" eb="2">
      <t>ヌノメ</t>
    </rPh>
    <rPh sb="4" eb="7">
      <t>リュウリョウホカ</t>
    </rPh>
    <rPh sb="7" eb="11">
      <t>カンソクギョウム</t>
    </rPh>
    <phoneticPr fontId="1"/>
  </si>
  <si>
    <t>陸上昆虫調査　１式
ダム湖利実態調査　１式</t>
    <rPh sb="0" eb="2">
      <t>リクジョウ</t>
    </rPh>
    <rPh sb="2" eb="4">
      <t>コンチュウ</t>
    </rPh>
    <rPh sb="4" eb="6">
      <t>チョウサ</t>
    </rPh>
    <rPh sb="8" eb="9">
      <t>シキ</t>
    </rPh>
    <rPh sb="12" eb="13">
      <t>コ</t>
    </rPh>
    <rPh sb="13" eb="14">
      <t>リ</t>
    </rPh>
    <rPh sb="14" eb="16">
      <t>ジッタイ</t>
    </rPh>
    <rPh sb="16" eb="18">
      <t>チョウサ</t>
    </rPh>
    <rPh sb="20" eb="21">
      <t>シキ</t>
    </rPh>
    <phoneticPr fontId="1"/>
  </si>
  <si>
    <t>徳島県三好市池田町西山谷尻地内</t>
    <rPh sb="0" eb="3">
      <t>トクシマケン</t>
    </rPh>
    <rPh sb="3" eb="6">
      <t>ミヨシシ</t>
    </rPh>
    <rPh sb="6" eb="9">
      <t>イケダチョウ</t>
    </rPh>
    <rPh sb="9" eb="11">
      <t>ニシヤマ</t>
    </rPh>
    <rPh sb="11" eb="13">
      <t>タニジリ</t>
    </rPh>
    <rPh sb="13" eb="15">
      <t>チナイ</t>
    </rPh>
    <phoneticPr fontId="6"/>
  </si>
  <si>
    <t>約24ヶ月</t>
    <phoneticPr fontId="1"/>
  </si>
  <si>
    <t>池田総管の管理に関する補助業務（電気通信施設関係）。</t>
    <rPh sb="0" eb="2">
      <t>イケダ</t>
    </rPh>
    <rPh sb="2" eb="4">
      <t>ソウカン</t>
    </rPh>
    <rPh sb="5" eb="7">
      <t>カンリ</t>
    </rPh>
    <rPh sb="8" eb="9">
      <t>カン</t>
    </rPh>
    <rPh sb="11" eb="13">
      <t>ホジョ</t>
    </rPh>
    <rPh sb="13" eb="15">
      <t>ギョウム</t>
    </rPh>
    <rPh sb="16" eb="18">
      <t>デンキ</t>
    </rPh>
    <rPh sb="18" eb="20">
      <t>ツウシン</t>
    </rPh>
    <rPh sb="20" eb="22">
      <t>シセツ</t>
    </rPh>
    <rPh sb="22" eb="24">
      <t>カンケイ</t>
    </rPh>
    <phoneticPr fontId="6"/>
  </si>
  <si>
    <t>小石原川ダム流量他観測業務（仮称）</t>
  </si>
  <si>
    <t xml:space="preserve">両筑平野用水水利システム検討業務（仮称）（内容変更） </t>
    <rPh sb="6" eb="8">
      <t>スイリ</t>
    </rPh>
    <rPh sb="12" eb="16">
      <t>ケントウギョウム</t>
    </rPh>
    <rPh sb="21" eb="23">
      <t>ナイヨウ</t>
    </rPh>
    <phoneticPr fontId="1"/>
  </si>
  <si>
    <t>定期報告資料整理検討業務</t>
    <rPh sb="0" eb="2">
      <t>テイキ</t>
    </rPh>
    <rPh sb="2" eb="4">
      <t>ホウコク</t>
    </rPh>
    <rPh sb="4" eb="6">
      <t>シリョウ</t>
    </rPh>
    <rPh sb="6" eb="8">
      <t>セイリ</t>
    </rPh>
    <rPh sb="8" eb="10">
      <t>ケントウ</t>
    </rPh>
    <rPh sb="10" eb="12">
      <t>ギョウム</t>
    </rPh>
    <phoneticPr fontId="1"/>
  </si>
  <si>
    <t>佐賀県三養基郡みやき町江口地内外</t>
    <rPh sb="11" eb="13">
      <t>エグチ</t>
    </rPh>
    <rPh sb="13" eb="15">
      <t>チナイ</t>
    </rPh>
    <rPh sb="15" eb="16">
      <t>ホカ</t>
    </rPh>
    <phoneticPr fontId="1"/>
  </si>
  <si>
    <t>第４四半期</t>
    <phoneticPr fontId="1"/>
  </si>
  <si>
    <t>総合技術センター</t>
    <rPh sb="0" eb="2">
      <t>ソウゴウ</t>
    </rPh>
    <rPh sb="2" eb="4">
      <t>ギジュツ</t>
    </rPh>
    <phoneticPr fontId="16"/>
  </si>
  <si>
    <t>簡易公募型プロポーザル</t>
    <rPh sb="0" eb="2">
      <t>カンイ</t>
    </rPh>
    <rPh sb="2" eb="5">
      <t>コウボガタ</t>
    </rPh>
    <phoneticPr fontId="16"/>
  </si>
  <si>
    <t>土木関係建設コンサルタント業務</t>
    <rPh sb="0" eb="2">
      <t>ドボク</t>
    </rPh>
    <rPh sb="2" eb="4">
      <t>カンケイ</t>
    </rPh>
    <rPh sb="4" eb="6">
      <t>ケンセツ</t>
    </rPh>
    <rPh sb="13" eb="15">
      <t>ギョウム</t>
    </rPh>
    <phoneticPr fontId="16"/>
  </si>
  <si>
    <t>令和6年3月～
令和7年3月</t>
    <phoneticPr fontId="1"/>
  </si>
  <si>
    <t>対象外</t>
    <rPh sb="0" eb="3">
      <t>タイショウガイ</t>
    </rPh>
    <phoneticPr fontId="16"/>
  </si>
  <si>
    <t>総合技術センター
(マネージメントグループ048-853-1785)</t>
    <rPh sb="0" eb="2">
      <t>ソウゴウ</t>
    </rPh>
    <rPh sb="2" eb="4">
      <t>ギジュツ</t>
    </rPh>
    <phoneticPr fontId="13"/>
  </si>
  <si>
    <t>門柱等コンクリート構造物健全度調査業務（仮称）（追加業務）</t>
    <rPh sb="0" eb="2">
      <t>モンチュウ</t>
    </rPh>
    <rPh sb="2" eb="3">
      <t>トウ</t>
    </rPh>
    <rPh sb="9" eb="12">
      <t>コウゾウブツ</t>
    </rPh>
    <rPh sb="12" eb="19">
      <t>ケンゼンドチョウサギョウム</t>
    </rPh>
    <rPh sb="20" eb="22">
      <t>カショウ</t>
    </rPh>
    <phoneticPr fontId="1"/>
  </si>
  <si>
    <t>令和6年4月～
令和7年2月</t>
    <rPh sb="0" eb="2">
      <t>レイワ</t>
    </rPh>
    <rPh sb="3" eb="4">
      <t>ネン</t>
    </rPh>
    <rPh sb="5" eb="6">
      <t>ガツ</t>
    </rPh>
    <rPh sb="8" eb="10">
      <t>レイワ</t>
    </rPh>
    <rPh sb="11" eb="12">
      <t>ネン</t>
    </rPh>
    <rPh sb="13" eb="14">
      <t>ガツ</t>
    </rPh>
    <phoneticPr fontId="1"/>
  </si>
  <si>
    <t>ダム門柱、河口堰土木構造物のコンクリートに関する健全度調査を行うもの</t>
    <rPh sb="2" eb="4">
      <t>モンチュウ</t>
    </rPh>
    <rPh sb="5" eb="8">
      <t>カコウゼキ</t>
    </rPh>
    <rPh sb="8" eb="13">
      <t>ドボクコウゾウブツ</t>
    </rPh>
    <rPh sb="21" eb="22">
      <t>カン</t>
    </rPh>
    <rPh sb="24" eb="29">
      <t>ケンゼンドチョウサ</t>
    </rPh>
    <rPh sb="30" eb="31">
      <t>オコナ</t>
    </rPh>
    <phoneticPr fontId="1"/>
  </si>
  <si>
    <t>令和６年２月頃</t>
    <rPh sb="0" eb="2">
      <t>レイワ</t>
    </rPh>
    <rPh sb="3" eb="4">
      <t>ネン</t>
    </rPh>
    <rPh sb="5" eb="6">
      <t>ガツ</t>
    </rPh>
    <rPh sb="6" eb="7">
      <t>ゴロ</t>
    </rPh>
    <phoneticPr fontId="2"/>
  </si>
  <si>
    <t>アンサンブル降雨予測等情報提供（仮称）（追加業務）</t>
    <rPh sb="6" eb="8">
      <t>コウウ</t>
    </rPh>
    <rPh sb="8" eb="10">
      <t>ヨソク</t>
    </rPh>
    <rPh sb="10" eb="11">
      <t>トウ</t>
    </rPh>
    <rPh sb="11" eb="13">
      <t>ジョウホウ</t>
    </rPh>
    <rPh sb="13" eb="15">
      <t>テイキョウ</t>
    </rPh>
    <phoneticPr fontId="1"/>
  </si>
  <si>
    <t>埼玉県さいたま市桜区大字神田936番地　独立行政法人水資源機構　総合技術センタ</t>
    <rPh sb="0" eb="2">
      <t>サイタマ</t>
    </rPh>
    <rPh sb="2" eb="3">
      <t>ケン</t>
    </rPh>
    <rPh sb="7" eb="8">
      <t>シ</t>
    </rPh>
    <rPh sb="8" eb="9">
      <t>サクラ</t>
    </rPh>
    <rPh sb="9" eb="10">
      <t>ク</t>
    </rPh>
    <rPh sb="10" eb="12">
      <t>オオアザ</t>
    </rPh>
    <rPh sb="12" eb="14">
      <t>カンダ</t>
    </rPh>
    <rPh sb="17" eb="19">
      <t>バンチ</t>
    </rPh>
    <rPh sb="20" eb="22">
      <t>ドクリツ</t>
    </rPh>
    <rPh sb="22" eb="24">
      <t>ギョウセイ</t>
    </rPh>
    <rPh sb="24" eb="26">
      <t>ホウジン</t>
    </rPh>
    <rPh sb="26" eb="29">
      <t>ミズシゲン</t>
    </rPh>
    <rPh sb="29" eb="31">
      <t>キコウ</t>
    </rPh>
    <rPh sb="32" eb="34">
      <t>ソウゴウ</t>
    </rPh>
    <rPh sb="34" eb="36">
      <t>ギジュツ</t>
    </rPh>
    <phoneticPr fontId="1"/>
  </si>
  <si>
    <t>令和6年4月～
令和7年3月</t>
    <phoneticPr fontId="1"/>
  </si>
  <si>
    <t>単一の降雨予測とアンサンブル降雨予測のデータ提供</t>
    <rPh sb="0" eb="2">
      <t>タンイツ</t>
    </rPh>
    <rPh sb="3" eb="7">
      <t>コウウヨソク</t>
    </rPh>
    <rPh sb="14" eb="18">
      <t>コウウヨソク</t>
    </rPh>
    <rPh sb="22" eb="24">
      <t>テイキョウ</t>
    </rPh>
    <phoneticPr fontId="1"/>
  </si>
  <si>
    <t>総合技術センター
(マネージメントグループ048-853-1785)</t>
  </si>
  <si>
    <t>分布型流出予測システム運用（仮称）（追加業務）</t>
    <rPh sb="0" eb="5">
      <t>ブンプガタリュウシュツ</t>
    </rPh>
    <rPh sb="5" eb="7">
      <t>ヨソク</t>
    </rPh>
    <rPh sb="11" eb="13">
      <t>ウンヨウ</t>
    </rPh>
    <phoneticPr fontId="1"/>
  </si>
  <si>
    <t>機構全ダムを対象とした分布型流出予測による情報提供</t>
    <rPh sb="0" eb="3">
      <t>キコウゼン</t>
    </rPh>
    <rPh sb="6" eb="8">
      <t>タイショウ</t>
    </rPh>
    <rPh sb="11" eb="18">
      <t>ブンプガタリュウシュツヨソク</t>
    </rPh>
    <rPh sb="21" eb="25">
      <t>ジョウホウテイキョウ</t>
    </rPh>
    <phoneticPr fontId="1"/>
  </si>
  <si>
    <t>令和6年4月～
令和7年3月</t>
    <rPh sb="0" eb="2">
      <t>レイワ</t>
    </rPh>
    <rPh sb="3" eb="4">
      <t>ネン</t>
    </rPh>
    <rPh sb="5" eb="6">
      <t>ガツ</t>
    </rPh>
    <rPh sb="8" eb="10">
      <t>レイワ</t>
    </rPh>
    <rPh sb="11" eb="12">
      <t>ネン</t>
    </rPh>
    <rPh sb="13" eb="14">
      <t>ガツ</t>
    </rPh>
    <phoneticPr fontId="1"/>
  </si>
  <si>
    <t>地震記録の解析等現場技術業務（仮称）（内容変更）</t>
    <rPh sb="0" eb="4">
      <t>ジシンキロク</t>
    </rPh>
    <rPh sb="5" eb="14">
      <t>カイセキナドゲンバギジュツギョウム</t>
    </rPh>
    <rPh sb="15" eb="17">
      <t>カショウ</t>
    </rPh>
    <rPh sb="19" eb="23">
      <t>ナイヨウヘンコウ</t>
    </rPh>
    <phoneticPr fontId="1"/>
  </si>
  <si>
    <t>本業務は地震観測記録、ダムの堤体挙動並びに貯水池周辺斜面の挙動に関するデータ整理・分析等の技術資料作成を行うものである。</t>
    <phoneticPr fontId="1"/>
  </si>
  <si>
    <t>ダム積算数量算出等現場技術業務（仮称）（追加業務）</t>
    <rPh sb="2" eb="4">
      <t>セキサン</t>
    </rPh>
    <rPh sb="4" eb="6">
      <t>スウリョウ</t>
    </rPh>
    <rPh sb="6" eb="8">
      <t>サンシュツ</t>
    </rPh>
    <rPh sb="8" eb="9">
      <t>トウ</t>
    </rPh>
    <rPh sb="9" eb="11">
      <t>ゲンバ</t>
    </rPh>
    <rPh sb="11" eb="13">
      <t>ギジュツ</t>
    </rPh>
    <rPh sb="13" eb="15">
      <t>ギョウム</t>
    </rPh>
    <rPh sb="16" eb="18">
      <t>カショウ</t>
    </rPh>
    <rPh sb="20" eb="22">
      <t>ツイカ</t>
    </rPh>
    <rPh sb="22" eb="24">
      <t>ギョウム</t>
    </rPh>
    <phoneticPr fontId="1"/>
  </si>
  <si>
    <t>岐阜県加茂郡八百津町八百津
独立行政法人水資源機構総合技術センター八百津事務所</t>
    <rPh sb="0" eb="3">
      <t>ギフケン</t>
    </rPh>
    <rPh sb="3" eb="6">
      <t>カモグン</t>
    </rPh>
    <rPh sb="6" eb="9">
      <t>ヤオツ</t>
    </rPh>
    <rPh sb="9" eb="10">
      <t>チョウ</t>
    </rPh>
    <rPh sb="10" eb="13">
      <t>ヤオツ</t>
    </rPh>
    <rPh sb="14" eb="16">
      <t>ドクリツ</t>
    </rPh>
    <rPh sb="16" eb="18">
      <t>ギョウセイ</t>
    </rPh>
    <rPh sb="18" eb="20">
      <t>ホウジン</t>
    </rPh>
    <rPh sb="20" eb="23">
      <t>ミズシゲン</t>
    </rPh>
    <rPh sb="23" eb="25">
      <t>キコウ</t>
    </rPh>
    <rPh sb="25" eb="27">
      <t>ソウゴウ</t>
    </rPh>
    <rPh sb="27" eb="29">
      <t>ギジュツ</t>
    </rPh>
    <rPh sb="33" eb="36">
      <t>ヤオツ</t>
    </rPh>
    <rPh sb="36" eb="39">
      <t>ジムショ</t>
    </rPh>
    <phoneticPr fontId="1"/>
  </si>
  <si>
    <t>現場技術業務（ダム工事にかかる図面修正、数量算出に関する補助業務）</t>
    <rPh sb="0" eb="2">
      <t>ゲンバ</t>
    </rPh>
    <rPh sb="2" eb="4">
      <t>ギジュツ</t>
    </rPh>
    <rPh sb="4" eb="6">
      <t>ギョウム</t>
    </rPh>
    <rPh sb="9" eb="11">
      <t>コウジ</t>
    </rPh>
    <rPh sb="15" eb="17">
      <t>ズメン</t>
    </rPh>
    <rPh sb="17" eb="19">
      <t>シュウセイ</t>
    </rPh>
    <rPh sb="20" eb="22">
      <t>スウリョウ</t>
    </rPh>
    <rPh sb="22" eb="24">
      <t>サンシュツ</t>
    </rPh>
    <rPh sb="25" eb="26">
      <t>カン</t>
    </rPh>
    <rPh sb="28" eb="30">
      <t>ホジョ</t>
    </rPh>
    <rPh sb="30" eb="32">
      <t>ギョウム</t>
    </rPh>
    <phoneticPr fontId="1"/>
  </si>
  <si>
    <t>約4ヶ月</t>
    <rPh sb="0" eb="1">
      <t>ヤク</t>
    </rPh>
    <phoneticPr fontId="13"/>
  </si>
  <si>
    <t>貯水池内地形測量（仮称）（内容変更）</t>
  </si>
  <si>
    <t>思川開発建設所
(経理課0289-85-1110)</t>
    <rPh sb="0" eb="2">
      <t>オモイガワ</t>
    </rPh>
    <rPh sb="2" eb="4">
      <t>カイハツ</t>
    </rPh>
    <rPh sb="4" eb="6">
      <t>ケンセツ</t>
    </rPh>
    <rPh sb="6" eb="7">
      <t>ショ</t>
    </rPh>
    <rPh sb="9" eb="12">
      <t>ケイリカ</t>
    </rPh>
    <phoneticPr fontId="2"/>
  </si>
  <si>
    <t>河川流量調査（仮称）（内容変更）</t>
  </si>
  <si>
    <t>南摩ダム付替林道用地境界杭設置等業務（その１）（仮称）（内容変更）</t>
    <rPh sb="0" eb="2">
      <t>ナンマ</t>
    </rPh>
    <rPh sb="4" eb="6">
      <t>ツケカエ</t>
    </rPh>
    <rPh sb="6" eb="8">
      <t>リンドウ</t>
    </rPh>
    <rPh sb="8" eb="10">
      <t>ヨウチ</t>
    </rPh>
    <rPh sb="10" eb="12">
      <t>キョウカイ</t>
    </rPh>
    <rPh sb="12" eb="13">
      <t>クイ</t>
    </rPh>
    <rPh sb="13" eb="15">
      <t>セッチ</t>
    </rPh>
    <rPh sb="15" eb="16">
      <t>トウ</t>
    </rPh>
    <rPh sb="16" eb="18">
      <t>ギョウム</t>
    </rPh>
    <rPh sb="24" eb="26">
      <t>カショウ</t>
    </rPh>
    <phoneticPr fontId="1"/>
  </si>
  <si>
    <t>南摩ダム付替林道用地境界杭設置等業務（その２）（仮称）（内容変更）</t>
    <rPh sb="0" eb="1">
      <t>ミナミ</t>
    </rPh>
    <rPh sb="1" eb="2">
      <t>マ</t>
    </rPh>
    <rPh sb="4" eb="6">
      <t>ツケカエ</t>
    </rPh>
    <rPh sb="6" eb="8">
      <t>リンドウ</t>
    </rPh>
    <rPh sb="8" eb="10">
      <t>ヨウチ</t>
    </rPh>
    <rPh sb="10" eb="12">
      <t>キョウカイ</t>
    </rPh>
    <rPh sb="12" eb="13">
      <t>クイ</t>
    </rPh>
    <rPh sb="13" eb="15">
      <t>セッチ</t>
    </rPh>
    <rPh sb="16" eb="18">
      <t>ギョウム</t>
    </rPh>
    <rPh sb="24" eb="26">
      <t>カショウ</t>
    </rPh>
    <phoneticPr fontId="1"/>
  </si>
  <si>
    <t>南摩ダム付替林道用地境界杭設置等業務（その３）（仮称）（内容変更）</t>
    <rPh sb="0" eb="1">
      <t>ミナミ</t>
    </rPh>
    <rPh sb="1" eb="2">
      <t>マ</t>
    </rPh>
    <rPh sb="4" eb="6">
      <t>ツケカエ</t>
    </rPh>
    <rPh sb="6" eb="8">
      <t>リンドウ</t>
    </rPh>
    <rPh sb="8" eb="10">
      <t>ヨウチ</t>
    </rPh>
    <rPh sb="10" eb="12">
      <t>キョウカイ</t>
    </rPh>
    <rPh sb="12" eb="13">
      <t>クイ</t>
    </rPh>
    <rPh sb="13" eb="15">
      <t>セッチ</t>
    </rPh>
    <rPh sb="16" eb="18">
      <t>ギョウム</t>
    </rPh>
    <rPh sb="24" eb="26">
      <t>カショウ</t>
    </rPh>
    <phoneticPr fontId="1"/>
  </si>
  <si>
    <t>南摩ダム左岸等用地境界杭設置等業務（その１）（仮称）（内容変更）</t>
    <rPh sb="0" eb="2">
      <t>ナンマ</t>
    </rPh>
    <rPh sb="4" eb="6">
      <t>サガン</t>
    </rPh>
    <rPh sb="6" eb="7">
      <t>トウ</t>
    </rPh>
    <rPh sb="7" eb="9">
      <t>ヨウチ</t>
    </rPh>
    <rPh sb="9" eb="11">
      <t>キョウカイ</t>
    </rPh>
    <rPh sb="11" eb="12">
      <t>クイ</t>
    </rPh>
    <rPh sb="12" eb="14">
      <t>セッチ</t>
    </rPh>
    <rPh sb="14" eb="15">
      <t>トウ</t>
    </rPh>
    <rPh sb="15" eb="17">
      <t>ギョウム</t>
    </rPh>
    <rPh sb="23" eb="25">
      <t>カショウ</t>
    </rPh>
    <phoneticPr fontId="1"/>
  </si>
  <si>
    <t>南摩ダム左岸等用地境界杭設置等業務（その２）（仮称）（追加業務）</t>
    <rPh sb="27" eb="29">
      <t>ツイカ</t>
    </rPh>
    <rPh sb="29" eb="31">
      <t>ギョウム</t>
    </rPh>
    <phoneticPr fontId="1"/>
  </si>
  <si>
    <t>南摩ダム堤体観測等業務
（追加業務）</t>
    <rPh sb="0" eb="1">
      <t>ミナミ</t>
    </rPh>
    <rPh sb="1" eb="2">
      <t>マ</t>
    </rPh>
    <rPh sb="4" eb="5">
      <t>ツツミ</t>
    </rPh>
    <rPh sb="5" eb="6">
      <t>タイ</t>
    </rPh>
    <rPh sb="6" eb="8">
      <t>カンソク</t>
    </rPh>
    <rPh sb="8" eb="9">
      <t>トウ</t>
    </rPh>
    <rPh sb="9" eb="11">
      <t>ギョウム</t>
    </rPh>
    <rPh sb="13" eb="15">
      <t>ツイカ</t>
    </rPh>
    <rPh sb="15" eb="17">
      <t>ギョウム</t>
    </rPh>
    <phoneticPr fontId="13"/>
  </si>
  <si>
    <t>南摩ダム堤体の孔内傾斜計観測ならびに外部標的測量</t>
    <rPh sb="0" eb="2">
      <t>ナンマ</t>
    </rPh>
    <rPh sb="4" eb="5">
      <t>ツツミ</t>
    </rPh>
    <rPh sb="5" eb="6">
      <t>タイ</t>
    </rPh>
    <rPh sb="7" eb="8">
      <t>コウ</t>
    </rPh>
    <rPh sb="8" eb="9">
      <t>ナイ</t>
    </rPh>
    <rPh sb="9" eb="11">
      <t>ケイシャ</t>
    </rPh>
    <rPh sb="11" eb="12">
      <t>ケイ</t>
    </rPh>
    <rPh sb="12" eb="14">
      <t>カンソク</t>
    </rPh>
    <rPh sb="18" eb="20">
      <t>ガイブ</t>
    </rPh>
    <rPh sb="20" eb="22">
      <t>ヒョウテキ</t>
    </rPh>
    <rPh sb="22" eb="24">
      <t>ソクリョウ</t>
    </rPh>
    <phoneticPr fontId="1"/>
  </si>
  <si>
    <t>思川開発自然環境調査等業務（仮称）（内容変更）</t>
  </si>
  <si>
    <t>水質分析調査（仮称）（内容変更）</t>
  </si>
  <si>
    <r>
      <t>思川開発</t>
    </r>
    <r>
      <rPr>
        <u/>
        <sz val="9"/>
        <rFont val="ＭＳ Ｐゴシック"/>
        <family val="3"/>
        <charset val="128"/>
      </rPr>
      <t>設備工事監督補助</t>
    </r>
    <r>
      <rPr>
        <sz val="9"/>
        <rFont val="ＭＳ Ｐゴシック"/>
        <family val="3"/>
        <charset val="128"/>
      </rPr>
      <t>業務（仮称）（内容変更）</t>
    </r>
    <rPh sb="4" eb="6">
      <t>セツビ</t>
    </rPh>
    <rPh sb="6" eb="8">
      <t>コウジ</t>
    </rPh>
    <rPh sb="8" eb="10">
      <t>カントク</t>
    </rPh>
    <rPh sb="10" eb="12">
      <t>ホジョ</t>
    </rPh>
    <rPh sb="12" eb="14">
      <t>ギョウム</t>
    </rPh>
    <phoneticPr fontId="1"/>
  </si>
  <si>
    <r>
      <t>機械・電気通信</t>
    </r>
    <r>
      <rPr>
        <u/>
        <sz val="9"/>
        <rFont val="ＭＳ Ｐゴシック"/>
        <family val="3"/>
        <charset val="128"/>
      </rPr>
      <t>の</t>
    </r>
    <r>
      <rPr>
        <sz val="9"/>
        <rFont val="ＭＳ Ｐゴシック"/>
        <family val="3"/>
        <charset val="128"/>
      </rPr>
      <t>工事監督に関する業務</t>
    </r>
    <phoneticPr fontId="1"/>
  </si>
  <si>
    <t>南摩ダム周辺整備実施設計業務（仮称）（内容変更）</t>
    <rPh sb="0" eb="2">
      <t>ナンマ</t>
    </rPh>
    <rPh sb="4" eb="6">
      <t>シュウヘン</t>
    </rPh>
    <rPh sb="6" eb="8">
      <t>セイビ</t>
    </rPh>
    <rPh sb="8" eb="10">
      <t>ジッシ</t>
    </rPh>
    <rPh sb="10" eb="12">
      <t>セッケイ</t>
    </rPh>
    <rPh sb="12" eb="14">
      <t>ギョウム</t>
    </rPh>
    <phoneticPr fontId="1"/>
  </si>
  <si>
    <t>思川開発ダム等工事監督補助業務（仮称）（追加業務）</t>
  </si>
  <si>
    <t>土木工事に関する技術支援及び工事監督に関する業務</t>
    <rPh sb="0" eb="4">
      <t>ドボクコウジ</t>
    </rPh>
    <phoneticPr fontId="1"/>
  </si>
  <si>
    <t>思川開発ダム道路等調査設計技術支援及び監理業務（仮称）（追加業務）</t>
  </si>
  <si>
    <t>土木設計・積算に関する業務</t>
    <rPh sb="0" eb="2">
      <t>ドボク</t>
    </rPh>
    <rPh sb="2" eb="4">
      <t>セッケイ</t>
    </rPh>
    <rPh sb="5" eb="7">
      <t>セキサン</t>
    </rPh>
    <phoneticPr fontId="1"/>
  </si>
  <si>
    <t>鹿沼地域水理・水質・その他調査（仮称）（内容変更）</t>
  </si>
  <si>
    <t>補償関係コンサルタント業務</t>
    <rPh sb="0" eb="2">
      <t>ホショウ</t>
    </rPh>
    <rPh sb="2" eb="4">
      <t>カンケイ</t>
    </rPh>
    <rPh sb="11" eb="13">
      <t>ギョウム</t>
    </rPh>
    <phoneticPr fontId="15"/>
  </si>
  <si>
    <t>思川開発用地補償支援業務（仮称）（内容変更）</t>
    <rPh sb="0" eb="2">
      <t>オモイガワ</t>
    </rPh>
    <rPh sb="2" eb="4">
      <t>カイハツ</t>
    </rPh>
    <rPh sb="4" eb="6">
      <t>ヨウチ</t>
    </rPh>
    <rPh sb="6" eb="8">
      <t>ホショウ</t>
    </rPh>
    <rPh sb="8" eb="10">
      <t>シエン</t>
    </rPh>
    <rPh sb="10" eb="12">
      <t>ギョウム</t>
    </rPh>
    <rPh sb="13" eb="15">
      <t>カショウ</t>
    </rPh>
    <phoneticPr fontId="1"/>
  </si>
  <si>
    <t>矢木沢・奈良俣ダム貯水池水質調査（内容変更）</t>
    <rPh sb="0" eb="3">
      <t>ヤギサワ</t>
    </rPh>
    <rPh sb="4" eb="7">
      <t>ナラマタ</t>
    </rPh>
    <rPh sb="9" eb="12">
      <t>チョスイチ</t>
    </rPh>
    <rPh sb="12" eb="14">
      <t>スイシツ</t>
    </rPh>
    <rPh sb="14" eb="16">
      <t>チョウサ</t>
    </rPh>
    <rPh sb="17" eb="19">
      <t>ナイヨウ</t>
    </rPh>
    <rPh sb="19" eb="21">
      <t>ヘンコウ</t>
    </rPh>
    <phoneticPr fontId="13"/>
  </si>
  <si>
    <t>沼田総合管理所
(管理課0278-24-5711)</t>
    <rPh sb="0" eb="2">
      <t>ヌマタ</t>
    </rPh>
    <rPh sb="2" eb="4">
      <t>ソウゴウ</t>
    </rPh>
    <rPh sb="4" eb="7">
      <t>カンリショ</t>
    </rPh>
    <rPh sb="9" eb="12">
      <t>カンリカ</t>
    </rPh>
    <phoneticPr fontId="2"/>
  </si>
  <si>
    <t>矢木沢・奈良俣ダム河川水辺の国勢調査（内容変更）</t>
    <rPh sb="0" eb="3">
      <t>ヤギサワ</t>
    </rPh>
    <rPh sb="4" eb="7">
      <t>ナラマタ</t>
    </rPh>
    <rPh sb="9" eb="11">
      <t>カセン</t>
    </rPh>
    <rPh sb="11" eb="13">
      <t>ミズベ</t>
    </rPh>
    <rPh sb="14" eb="16">
      <t>コクセイ</t>
    </rPh>
    <rPh sb="16" eb="18">
      <t>チョウサ</t>
    </rPh>
    <rPh sb="19" eb="21">
      <t>ナイヨウ</t>
    </rPh>
    <rPh sb="21" eb="23">
      <t>ヘンコウ</t>
    </rPh>
    <phoneticPr fontId="13"/>
  </si>
  <si>
    <t>湯ノ小屋沢川取水堰更新概略検討業務（追加業務）</t>
    <rPh sb="0" eb="1">
      <t>ユ</t>
    </rPh>
    <rPh sb="2" eb="5">
      <t>コヤサワ</t>
    </rPh>
    <rPh sb="5" eb="6">
      <t>カワ</t>
    </rPh>
    <rPh sb="6" eb="8">
      <t>シュスイ</t>
    </rPh>
    <rPh sb="8" eb="9">
      <t>セキ</t>
    </rPh>
    <rPh sb="9" eb="11">
      <t>コウシン</t>
    </rPh>
    <rPh sb="11" eb="13">
      <t>ガイリャク</t>
    </rPh>
    <rPh sb="13" eb="15">
      <t>ケントウ</t>
    </rPh>
    <rPh sb="15" eb="17">
      <t>ギョウム</t>
    </rPh>
    <rPh sb="18" eb="20">
      <t>ツイカ</t>
    </rPh>
    <rPh sb="20" eb="22">
      <t>ギョウム</t>
    </rPh>
    <phoneticPr fontId="1"/>
  </si>
  <si>
    <t>群馬県利根郡みなかみ町藤原字木の沢地内</t>
    <rPh sb="17" eb="19">
      <t>チナイ</t>
    </rPh>
    <phoneticPr fontId="1"/>
  </si>
  <si>
    <t>約8ヶ月</t>
  </si>
  <si>
    <t>取水堰更新概略検討　１式</t>
    <rPh sb="0" eb="3">
      <t>シュスイセキ</t>
    </rPh>
    <rPh sb="3" eb="5">
      <t>コウシン</t>
    </rPh>
    <rPh sb="5" eb="7">
      <t>ガイリャク</t>
    </rPh>
    <rPh sb="7" eb="9">
      <t>ケントウ</t>
    </rPh>
    <rPh sb="11" eb="12">
      <t>シキ</t>
    </rPh>
    <phoneticPr fontId="1"/>
  </si>
  <si>
    <t>荒川ダム総合管理所</t>
    <rPh sb="0" eb="2">
      <t>アラカワ</t>
    </rPh>
    <rPh sb="4" eb="6">
      <t>ソウゴウ</t>
    </rPh>
    <rPh sb="6" eb="9">
      <t>カンリショ</t>
    </rPh>
    <phoneticPr fontId="2"/>
  </si>
  <si>
    <t>荒川ダム総管流量観測業務（仮称）（内容変更）　　　　　　　　　　　　　　　</t>
    <rPh sb="6" eb="8">
      <t>リュウリョウ</t>
    </rPh>
    <rPh sb="17" eb="19">
      <t>ナイヨウ</t>
    </rPh>
    <rPh sb="19" eb="21">
      <t>ヘンコウ</t>
    </rPh>
    <phoneticPr fontId="1"/>
  </si>
  <si>
    <t>埼玉県秩父市浦山地内、大滝地内</t>
    <phoneticPr fontId="1"/>
  </si>
  <si>
    <t>荒川ダム総管受変電外設計業務（仮称）（追加業務）</t>
    <rPh sb="6" eb="9">
      <t>ジュヘンデン</t>
    </rPh>
    <rPh sb="9" eb="10">
      <t>ホカ</t>
    </rPh>
    <rPh sb="10" eb="12">
      <t>セッケイ</t>
    </rPh>
    <rPh sb="12" eb="14">
      <t>ギョウム</t>
    </rPh>
    <rPh sb="19" eb="21">
      <t>ツイカ</t>
    </rPh>
    <rPh sb="21" eb="23">
      <t>ギョウム</t>
    </rPh>
    <phoneticPr fontId="1"/>
  </si>
  <si>
    <t>本業務は、荒川ダム総合管理所の受変電設備及び城峯山無線中継所受変電設備・予備発電設備の設計を実施するものである。</t>
    <rPh sb="5" eb="7">
      <t>アラカワ</t>
    </rPh>
    <rPh sb="9" eb="11">
      <t>ソウゴウ</t>
    </rPh>
    <rPh sb="11" eb="14">
      <t>カンリジョ</t>
    </rPh>
    <rPh sb="15" eb="16">
      <t>ジュ</t>
    </rPh>
    <rPh sb="16" eb="17">
      <t>ヘン</t>
    </rPh>
    <rPh sb="17" eb="18">
      <t>デン</t>
    </rPh>
    <rPh sb="18" eb="20">
      <t>セツビ</t>
    </rPh>
    <rPh sb="20" eb="21">
      <t>オヨ</t>
    </rPh>
    <rPh sb="22" eb="23">
      <t>シロ</t>
    </rPh>
    <rPh sb="23" eb="25">
      <t>ミネヤマ</t>
    </rPh>
    <rPh sb="25" eb="27">
      <t>ムセン</t>
    </rPh>
    <rPh sb="27" eb="29">
      <t>チュウケイ</t>
    </rPh>
    <rPh sb="29" eb="30">
      <t>ジョ</t>
    </rPh>
    <rPh sb="30" eb="33">
      <t>ジュヘンデン</t>
    </rPh>
    <rPh sb="33" eb="35">
      <t>セツビ</t>
    </rPh>
    <rPh sb="36" eb="38">
      <t>ヨビ</t>
    </rPh>
    <rPh sb="38" eb="40">
      <t>ハツデン</t>
    </rPh>
    <rPh sb="40" eb="42">
      <t>セツビ</t>
    </rPh>
    <rPh sb="43" eb="45">
      <t>セッケイ</t>
    </rPh>
    <rPh sb="46" eb="48">
      <t>ジッシ</t>
    </rPh>
    <phoneticPr fontId="1"/>
  </si>
  <si>
    <t>荒川ダム管理支援等業務（仮称）（内容変更）</t>
    <rPh sb="16" eb="18">
      <t>ナイヨウ</t>
    </rPh>
    <rPh sb="18" eb="20">
      <t>ヘンコウ</t>
    </rPh>
    <phoneticPr fontId="1"/>
  </si>
  <si>
    <t>利根川下流総合管理所</t>
    <rPh sb="0" eb="3">
      <t>トネガワ</t>
    </rPh>
    <rPh sb="3" eb="5">
      <t>カリュウ</t>
    </rPh>
    <rPh sb="5" eb="7">
      <t>ソウゴウ</t>
    </rPh>
    <rPh sb="7" eb="10">
      <t>カンリショ</t>
    </rPh>
    <phoneticPr fontId="2"/>
  </si>
  <si>
    <t>霞ヶ浦湖岸植生図作成業務</t>
    <phoneticPr fontId="1"/>
  </si>
  <si>
    <t>利根川下流総合管理所
(総務課0299-79-3311)</t>
    <rPh sb="0" eb="3">
      <t>トネガワ</t>
    </rPh>
    <rPh sb="3" eb="5">
      <t>カリュウ</t>
    </rPh>
    <rPh sb="5" eb="7">
      <t>ソウゴウ</t>
    </rPh>
    <rPh sb="7" eb="10">
      <t>カンリショ</t>
    </rPh>
    <rPh sb="12" eb="15">
      <t>ソウムカ</t>
    </rPh>
    <phoneticPr fontId="2"/>
  </si>
  <si>
    <t>千葉用水土木現場技術業務（内容変更）</t>
    <rPh sb="13" eb="15">
      <t>ナイヨウ</t>
    </rPh>
    <rPh sb="15" eb="17">
      <t>ヘンコウ</t>
    </rPh>
    <phoneticPr fontId="1"/>
  </si>
  <si>
    <t>千葉用水総合管理所</t>
    <rPh sb="0" eb="2">
      <t>チバ</t>
    </rPh>
    <rPh sb="2" eb="4">
      <t>ヨウスイ</t>
    </rPh>
    <rPh sb="4" eb="6">
      <t>ソウゴウ</t>
    </rPh>
    <rPh sb="6" eb="9">
      <t>カンリショ</t>
    </rPh>
    <phoneticPr fontId="2"/>
  </si>
  <si>
    <t>房総導水路電気防食設備調査業務（追加業務）</t>
    <rPh sb="16" eb="18">
      <t>ツイカ</t>
    </rPh>
    <rPh sb="18" eb="20">
      <t>ギョウム</t>
    </rPh>
    <phoneticPr fontId="1"/>
  </si>
  <si>
    <t>千葉県山武市島戸地内外</t>
    <rPh sb="3" eb="6">
      <t>サンムシ</t>
    </rPh>
    <rPh sb="6" eb="7">
      <t>シマ</t>
    </rPh>
    <rPh sb="7" eb="8">
      <t>ト</t>
    </rPh>
    <rPh sb="8" eb="10">
      <t>チナイ</t>
    </rPh>
    <rPh sb="10" eb="11">
      <t>ソト</t>
    </rPh>
    <phoneticPr fontId="1"/>
  </si>
  <si>
    <t>電気防食設備調査 　１式
調査結果取りまとめ　１式
設備設計　　　　　　 　１式</t>
    <rPh sb="0" eb="8">
      <t>デンキボウショクセツビチョウサ</t>
    </rPh>
    <rPh sb="11" eb="12">
      <t>シキ</t>
    </rPh>
    <rPh sb="13" eb="15">
      <t>チョウサ</t>
    </rPh>
    <rPh sb="15" eb="17">
      <t>ケッカ</t>
    </rPh>
    <rPh sb="17" eb="18">
      <t>ト</t>
    </rPh>
    <rPh sb="24" eb="25">
      <t>シキ</t>
    </rPh>
    <rPh sb="26" eb="28">
      <t>セツビ</t>
    </rPh>
    <rPh sb="28" eb="30">
      <t>セッケイ</t>
    </rPh>
    <rPh sb="39" eb="40">
      <t>シキ</t>
    </rPh>
    <phoneticPr fontId="1"/>
  </si>
  <si>
    <t>千葉用水総合管理所
(総務課047-483-0722)</t>
    <rPh sb="0" eb="2">
      <t>チバ</t>
    </rPh>
    <rPh sb="2" eb="4">
      <t>ヨウスイ</t>
    </rPh>
    <rPh sb="4" eb="6">
      <t>ソウゴウ</t>
    </rPh>
    <rPh sb="6" eb="9">
      <t>カンリショ</t>
    </rPh>
    <rPh sb="11" eb="14">
      <t>ソウムカ</t>
    </rPh>
    <phoneticPr fontId="2"/>
  </si>
  <si>
    <t>成田用水施設改築事業
多古支線改築実施設計業務</t>
  </si>
  <si>
    <t>成田用水水収支計算等業務(追加業務)</t>
    <rPh sb="0" eb="4">
      <t>ナリタヨウスイ</t>
    </rPh>
    <rPh sb="4" eb="5">
      <t>ミズ</t>
    </rPh>
    <rPh sb="5" eb="7">
      <t>シュウシ</t>
    </rPh>
    <rPh sb="7" eb="9">
      <t>ケイサン</t>
    </rPh>
    <rPh sb="9" eb="10">
      <t>トウ</t>
    </rPh>
    <rPh sb="10" eb="12">
      <t>ギョウム</t>
    </rPh>
    <rPh sb="13" eb="17">
      <t>ツイカギョウム</t>
    </rPh>
    <phoneticPr fontId="1"/>
  </si>
  <si>
    <t>12ヶ月</t>
    <phoneticPr fontId="1"/>
  </si>
  <si>
    <t>河川協議諸元等調査
用水計算
河川協議資料作成等</t>
    <rPh sb="0" eb="2">
      <t>カセン</t>
    </rPh>
    <rPh sb="2" eb="4">
      <t>キョウギ</t>
    </rPh>
    <rPh sb="4" eb="6">
      <t>ショゲン</t>
    </rPh>
    <rPh sb="6" eb="7">
      <t>トウ</t>
    </rPh>
    <rPh sb="7" eb="9">
      <t>チョウサ</t>
    </rPh>
    <rPh sb="10" eb="12">
      <t>ヨウスイ</t>
    </rPh>
    <rPh sb="12" eb="14">
      <t>ケイサン</t>
    </rPh>
    <rPh sb="15" eb="21">
      <t>カセンキョウギシリョウ</t>
    </rPh>
    <rPh sb="21" eb="23">
      <t>サクセイ</t>
    </rPh>
    <rPh sb="23" eb="24">
      <t>トウ</t>
    </rPh>
    <phoneticPr fontId="1"/>
  </si>
  <si>
    <t>草木ダム河川水辺の国勢調査業務（内容変更）</t>
    <rPh sb="16" eb="18">
      <t>ナイヨウ</t>
    </rPh>
    <rPh sb="18" eb="20">
      <t>ヘンコウ</t>
    </rPh>
    <phoneticPr fontId="1"/>
  </si>
  <si>
    <t>群馬県みどり市東町座間地内外</t>
    <rPh sb="9" eb="11">
      <t>ザマ</t>
    </rPh>
    <rPh sb="13" eb="14">
      <t>ホカ</t>
    </rPh>
    <phoneticPr fontId="1"/>
  </si>
  <si>
    <t>約13ヶ月</t>
  </si>
  <si>
    <t>草木ダム堤体観測業務（追加業務）</t>
  </si>
  <si>
    <t>群馬県みどり市東町座間地内</t>
    <phoneticPr fontId="1"/>
  </si>
  <si>
    <t>(1)漏水量計測　一式
(2)揚圧力計測　一式
(3)揚圧力局所調査　一式
(4)クラック等調査　一式
(5)計測結果整理　一式</t>
  </si>
  <si>
    <t>草木ダム流量観測業務（追加業務）</t>
  </si>
  <si>
    <t>群馬県みどり市東町花輪地内、桐生市境野町地内</t>
    <phoneticPr fontId="1"/>
  </si>
  <si>
    <t>(1)低水流量観測　一式(花輪地点、太田頭首工直下地点、桐生川境橋地点)
(2)高水流量観測　一式(花輪地点)
(3)河川横断測量　一式(花輪地点2断面)</t>
    <phoneticPr fontId="1"/>
  </si>
  <si>
    <t>大野・伊川津除塵設備詳細設計業務(仮称)
（追加業務）</t>
    <rPh sb="22" eb="24">
      <t>ツイカ</t>
    </rPh>
    <rPh sb="24" eb="26">
      <t>ギョウム</t>
    </rPh>
    <phoneticPr fontId="1"/>
  </si>
  <si>
    <t>愛知県新城市大野字ハナシ地内外</t>
    <rPh sb="0" eb="3">
      <t>アイチケン</t>
    </rPh>
    <rPh sb="3" eb="6">
      <t>シンシロシ</t>
    </rPh>
    <rPh sb="6" eb="8">
      <t>オオノ</t>
    </rPh>
    <rPh sb="8" eb="9">
      <t>アザ</t>
    </rPh>
    <rPh sb="12" eb="14">
      <t>チナイ</t>
    </rPh>
    <rPh sb="14" eb="15">
      <t>ホカ</t>
    </rPh>
    <phoneticPr fontId="1"/>
  </si>
  <si>
    <t>大野頭首工取水口部の除塵機更新、幹線水路伊川津サイホン部の除塵機新設</t>
    <rPh sb="0" eb="2">
      <t>オオノ</t>
    </rPh>
    <rPh sb="2" eb="5">
      <t>トウシュコウ</t>
    </rPh>
    <rPh sb="5" eb="8">
      <t>シュスイコウ</t>
    </rPh>
    <rPh sb="8" eb="9">
      <t>ブ</t>
    </rPh>
    <rPh sb="10" eb="13">
      <t>ジョジンキ</t>
    </rPh>
    <rPh sb="13" eb="15">
      <t>コウシン</t>
    </rPh>
    <rPh sb="16" eb="18">
      <t>カンセン</t>
    </rPh>
    <rPh sb="18" eb="20">
      <t>スイロ</t>
    </rPh>
    <rPh sb="20" eb="23">
      <t>イカワヅ</t>
    </rPh>
    <rPh sb="27" eb="28">
      <t>ブ</t>
    </rPh>
    <rPh sb="29" eb="32">
      <t>ジョジンキ</t>
    </rPh>
    <rPh sb="32" eb="34">
      <t>シンセツ</t>
    </rPh>
    <phoneticPr fontId="1"/>
  </si>
  <si>
    <t>豊川用水二期不動産鑑定評価等業務（仮称）</t>
    <rPh sb="6" eb="11">
      <t>フドウサンカンテイ</t>
    </rPh>
    <rPh sb="11" eb="13">
      <t>ヒョウカ</t>
    </rPh>
    <rPh sb="13" eb="14">
      <t>トウ</t>
    </rPh>
    <rPh sb="14" eb="16">
      <t>ギョウム</t>
    </rPh>
    <phoneticPr fontId="1"/>
  </si>
  <si>
    <t>約2ヶ月</t>
    <phoneticPr fontId="1"/>
  </si>
  <si>
    <t>大入・振草頭首工施設計画検討業務（仮称）（追加業務）</t>
    <rPh sb="0" eb="2">
      <t>オオニュウ</t>
    </rPh>
    <rPh sb="3" eb="5">
      <t>フリクサ</t>
    </rPh>
    <rPh sb="5" eb="8">
      <t>トウシュコウ</t>
    </rPh>
    <rPh sb="8" eb="10">
      <t>シセツ</t>
    </rPh>
    <rPh sb="10" eb="12">
      <t>ケイカク</t>
    </rPh>
    <rPh sb="12" eb="16">
      <t>ケントウギョウム</t>
    </rPh>
    <rPh sb="17" eb="19">
      <t>カショウ</t>
    </rPh>
    <rPh sb="21" eb="23">
      <t>ツイカ</t>
    </rPh>
    <rPh sb="23" eb="25">
      <t>ギョウム</t>
    </rPh>
    <phoneticPr fontId="1"/>
  </si>
  <si>
    <t>約12ヶ月</t>
    <rPh sb="0" eb="1">
      <t>ヤク</t>
    </rPh>
    <rPh sb="4" eb="5">
      <t>ゲツ</t>
    </rPh>
    <phoneticPr fontId="5"/>
  </si>
  <si>
    <t>施設計画検討　一式</t>
    <rPh sb="0" eb="2">
      <t>シセツ</t>
    </rPh>
    <rPh sb="2" eb="4">
      <t>ケイカク</t>
    </rPh>
    <rPh sb="4" eb="6">
      <t>ケントウ</t>
    </rPh>
    <rPh sb="7" eb="9">
      <t>イッシキ</t>
    </rPh>
    <phoneticPr fontId="1"/>
  </si>
  <si>
    <t>佐久間導水施設耐震対策等基本設計業務（仮称）（追加業務）</t>
    <rPh sb="0" eb="3">
      <t>サクマ</t>
    </rPh>
    <rPh sb="3" eb="5">
      <t>ドウスイ</t>
    </rPh>
    <rPh sb="5" eb="7">
      <t>シセツ</t>
    </rPh>
    <rPh sb="7" eb="9">
      <t>タイシン</t>
    </rPh>
    <rPh sb="9" eb="11">
      <t>タイサク</t>
    </rPh>
    <rPh sb="11" eb="12">
      <t>トウ</t>
    </rPh>
    <rPh sb="12" eb="14">
      <t>キホン</t>
    </rPh>
    <rPh sb="14" eb="16">
      <t>セッケイ</t>
    </rPh>
    <rPh sb="16" eb="18">
      <t>ギョウム</t>
    </rPh>
    <rPh sb="19" eb="21">
      <t>カショウ</t>
    </rPh>
    <rPh sb="23" eb="25">
      <t>ツイカ</t>
    </rPh>
    <rPh sb="25" eb="27">
      <t>ギョウム</t>
    </rPh>
    <phoneticPr fontId="1"/>
  </si>
  <si>
    <t>耐震照査　　　　　　　　一式
機能保全計画更新　　一式
対策工法検討　　　　　一式</t>
    <rPh sb="0" eb="4">
      <t>タイシンショウサ</t>
    </rPh>
    <rPh sb="12" eb="14">
      <t>イッシキ</t>
    </rPh>
    <rPh sb="15" eb="21">
      <t>キノウホゼンケイカク</t>
    </rPh>
    <rPh sb="21" eb="23">
      <t>コウシン</t>
    </rPh>
    <rPh sb="25" eb="27">
      <t>イッシキ</t>
    </rPh>
    <rPh sb="28" eb="32">
      <t>タイサクコウホウ</t>
    </rPh>
    <rPh sb="32" eb="34">
      <t>ケントウ</t>
    </rPh>
    <rPh sb="39" eb="41">
      <t>イッシキ</t>
    </rPh>
    <phoneticPr fontId="1"/>
  </si>
  <si>
    <t>豊川用水受益面積調査業務（仮称）（追加業務）</t>
    <rPh sb="4" eb="8">
      <t>ジュエキメンセキ</t>
    </rPh>
    <rPh sb="8" eb="10">
      <t>チョウサ</t>
    </rPh>
    <rPh sb="10" eb="12">
      <t>ギョウム</t>
    </rPh>
    <rPh sb="13" eb="15">
      <t>カショウ</t>
    </rPh>
    <rPh sb="17" eb="19">
      <t>ツイカ</t>
    </rPh>
    <rPh sb="19" eb="21">
      <t>ギョウム</t>
    </rPh>
    <phoneticPr fontId="1"/>
  </si>
  <si>
    <t>受益面積調査　一式</t>
    <rPh sb="0" eb="6">
      <t>ジュエキメンセキチョウサ</t>
    </rPh>
    <rPh sb="7" eb="9">
      <t>イッシキ</t>
    </rPh>
    <phoneticPr fontId="1"/>
  </si>
  <si>
    <t>令和６年３月頃</t>
    <rPh sb="0" eb="2">
      <t>レイワ</t>
    </rPh>
    <rPh sb="3" eb="4">
      <t>ネン</t>
    </rPh>
    <rPh sb="5" eb="6">
      <t>ガツ</t>
    </rPh>
    <rPh sb="6" eb="7">
      <t>ゴロ</t>
    </rPh>
    <phoneticPr fontId="2"/>
  </si>
  <si>
    <t>豊川用水営農計画検討業務（仮称）（追加業務）</t>
    <rPh sb="0" eb="4">
      <t>トヨガワヨウスイ</t>
    </rPh>
    <rPh sb="4" eb="8">
      <t>エイノウケイカク</t>
    </rPh>
    <rPh sb="8" eb="12">
      <t>ケントウギョウム</t>
    </rPh>
    <rPh sb="13" eb="15">
      <t>カショウ</t>
    </rPh>
    <rPh sb="17" eb="19">
      <t>ツイカ</t>
    </rPh>
    <rPh sb="19" eb="21">
      <t>ギョウム</t>
    </rPh>
    <phoneticPr fontId="1"/>
  </si>
  <si>
    <t>約18ヶ月</t>
    <rPh sb="0" eb="1">
      <t>ヤク</t>
    </rPh>
    <rPh sb="4" eb="5">
      <t>ゲツ</t>
    </rPh>
    <phoneticPr fontId="5"/>
  </si>
  <si>
    <t>営農計画作成　一式</t>
    <rPh sb="0" eb="4">
      <t>エイノウケイカク</t>
    </rPh>
    <rPh sb="4" eb="6">
      <t>サクセイ</t>
    </rPh>
    <rPh sb="7" eb="9">
      <t>イッシキ</t>
    </rPh>
    <phoneticPr fontId="1"/>
  </si>
  <si>
    <t>動植物調査業務（仮称）</t>
    <phoneticPr fontId="1"/>
  </si>
  <si>
    <t>岐阜県揖斐郡揖斐川町地内他</t>
  </si>
  <si>
    <t>猛禽類調査　　 １式
陸上植物調査　１式
水域環境調査・分析 １式</t>
  </si>
  <si>
    <t>地下水等調査業務（仮称）</t>
  </si>
  <si>
    <t>沢水調査　　　１式
地下水調査　 １式
水質調査･分析　　　 １式
水質観測装置点検  １式</t>
  </si>
  <si>
    <t>約22ヶ月</t>
    <rPh sb="0" eb="1">
      <t>ヤク</t>
    </rPh>
    <rPh sb="4" eb="5">
      <t>ゲツ</t>
    </rPh>
    <phoneticPr fontId="1"/>
  </si>
  <si>
    <t>愛知用水水収支プログラム改造業務（仮称)（追加業務）</t>
    <rPh sb="0" eb="2">
      <t>アイチ</t>
    </rPh>
    <rPh sb="2" eb="4">
      <t>ヨウスイ</t>
    </rPh>
    <rPh sb="4" eb="5">
      <t>ミズ</t>
    </rPh>
    <rPh sb="5" eb="7">
      <t>シュウシ</t>
    </rPh>
    <rPh sb="12" eb="14">
      <t>カイゾウ</t>
    </rPh>
    <rPh sb="14" eb="16">
      <t>ギョウム</t>
    </rPh>
    <rPh sb="17" eb="18">
      <t>カリ</t>
    </rPh>
    <rPh sb="21" eb="23">
      <t>ツイカ</t>
    </rPh>
    <rPh sb="23" eb="25">
      <t>ギョウム</t>
    </rPh>
    <phoneticPr fontId="1"/>
  </si>
  <si>
    <t>愛知県愛知郡東郷町大字諸輪字片平山25番地の25</t>
    <phoneticPr fontId="1"/>
  </si>
  <si>
    <t>水収支・補給量計算のプログラムを改造する。</t>
    <rPh sb="0" eb="1">
      <t>ミズ</t>
    </rPh>
    <rPh sb="1" eb="3">
      <t>シュウシ</t>
    </rPh>
    <rPh sb="4" eb="6">
      <t>ホキュウ</t>
    </rPh>
    <rPh sb="6" eb="7">
      <t>リョウ</t>
    </rPh>
    <rPh sb="7" eb="9">
      <t>ケイサン</t>
    </rPh>
    <rPh sb="16" eb="18">
      <t>カイゾウ</t>
    </rPh>
    <phoneticPr fontId="1"/>
  </si>
  <si>
    <t>既設電気防食設備調査等業務（追加業務）</t>
    <rPh sb="14" eb="16">
      <t>ツイカ</t>
    </rPh>
    <rPh sb="16" eb="18">
      <t>ギョウム</t>
    </rPh>
    <phoneticPr fontId="1"/>
  </si>
  <si>
    <t>愛知県春日井市岩成台地内　岩成Ｂサイホン　外６箇所</t>
    <phoneticPr fontId="1"/>
  </si>
  <si>
    <t>36ヶ月</t>
    <rPh sb="3" eb="4">
      <t>ゲツ</t>
    </rPh>
    <phoneticPr fontId="1"/>
  </si>
  <si>
    <t>愛知用水二期事業で設置された電気防食装置の防食状況の確認、流電陽極方式の残寿命計算及び調査結果に基づく解析等のとりまとめを行うものである。</t>
    <phoneticPr fontId="1"/>
  </si>
  <si>
    <t>愛知用水総合管理所
(総務課0561-39-5460)</t>
    <phoneticPr fontId="1"/>
  </si>
  <si>
    <t>木曽川用水総合管理所
(経理課0587-97-3710)</t>
    <rPh sb="0" eb="3">
      <t>キソガワ</t>
    </rPh>
    <rPh sb="3" eb="5">
      <t>ヨウスイ</t>
    </rPh>
    <rPh sb="5" eb="7">
      <t>ソウゴウ</t>
    </rPh>
    <rPh sb="7" eb="10">
      <t>カンリショ</t>
    </rPh>
    <rPh sb="12" eb="15">
      <t>ケイリカ</t>
    </rPh>
    <phoneticPr fontId="8"/>
  </si>
  <si>
    <t>濃尾第二改築　鍋田支線施設規模検討等業務</t>
    <rPh sb="0" eb="4">
      <t>ノウビダイ2</t>
    </rPh>
    <rPh sb="4" eb="6">
      <t>カイチク</t>
    </rPh>
    <rPh sb="7" eb="9">
      <t>ナベタ</t>
    </rPh>
    <rPh sb="9" eb="11">
      <t>シセン</t>
    </rPh>
    <rPh sb="11" eb="13">
      <t>シセツ</t>
    </rPh>
    <rPh sb="13" eb="15">
      <t>キボ</t>
    </rPh>
    <rPh sb="15" eb="17">
      <t>ケントウ</t>
    </rPh>
    <rPh sb="17" eb="18">
      <t>トウ</t>
    </rPh>
    <rPh sb="18" eb="20">
      <t>ギョウム</t>
    </rPh>
    <phoneticPr fontId="1"/>
  </si>
  <si>
    <t>濃尾第二改築　葛木分線配水路実施設計業務（内容変更）</t>
    <rPh sb="0" eb="4">
      <t>ノウビダイ2</t>
    </rPh>
    <rPh sb="4" eb="6">
      <t>カイチク</t>
    </rPh>
    <rPh sb="7" eb="9">
      <t>カツラギ</t>
    </rPh>
    <rPh sb="9" eb="11">
      <t>ブンセン</t>
    </rPh>
    <rPh sb="11" eb="13">
      <t>ハイスイ</t>
    </rPh>
    <rPh sb="13" eb="14">
      <t>ロ</t>
    </rPh>
    <rPh sb="14" eb="16">
      <t>ジッシ</t>
    </rPh>
    <rPh sb="16" eb="18">
      <t>セッケイ</t>
    </rPh>
    <rPh sb="18" eb="20">
      <t>ギョウム</t>
    </rPh>
    <rPh sb="21" eb="23">
      <t>ナイヨウ</t>
    </rPh>
    <rPh sb="23" eb="25">
      <t>ヘンコウ</t>
    </rPh>
    <phoneticPr fontId="1"/>
  </si>
  <si>
    <t>約7ヶ月</t>
    <rPh sb="0" eb="1">
      <t>ヤク</t>
    </rPh>
    <rPh sb="3" eb="4">
      <t>ゲツ</t>
    </rPh>
    <phoneticPr fontId="1"/>
  </si>
  <si>
    <t>岩屋ダム利水放流設備整備検討業務</t>
    <rPh sb="0" eb="2">
      <t>イワヤ</t>
    </rPh>
    <rPh sb="4" eb="6">
      <t>リスイ</t>
    </rPh>
    <rPh sb="6" eb="8">
      <t>ホウリュウ</t>
    </rPh>
    <rPh sb="8" eb="10">
      <t>セツビ</t>
    </rPh>
    <rPh sb="10" eb="12">
      <t>セイビ</t>
    </rPh>
    <rPh sb="12" eb="14">
      <t>ケントウ</t>
    </rPh>
    <rPh sb="14" eb="16">
      <t>ギョウム</t>
    </rPh>
    <phoneticPr fontId="1"/>
  </si>
  <si>
    <t>令和6年4月～
令和6年10月</t>
    <phoneticPr fontId="1"/>
  </si>
  <si>
    <t>岩屋ダム係船設備連絡階段塗装検討業務（仮称）（追加業務）</t>
    <rPh sb="14" eb="16">
      <t>ケントウ</t>
    </rPh>
    <rPh sb="16" eb="18">
      <t>ギョウム</t>
    </rPh>
    <rPh sb="25" eb="27">
      <t>ギョウム</t>
    </rPh>
    <phoneticPr fontId="1"/>
  </si>
  <si>
    <t>令和6年2月～
令和6年7月</t>
    <phoneticPr fontId="1"/>
  </si>
  <si>
    <t>係船設備整備検討　1式</t>
    <rPh sb="0" eb="2">
      <t>ケイセン</t>
    </rPh>
    <rPh sb="2" eb="4">
      <t>セツビ</t>
    </rPh>
    <rPh sb="4" eb="6">
      <t>セイビ</t>
    </rPh>
    <rPh sb="6" eb="8">
      <t>ケントウ</t>
    </rPh>
    <rPh sb="10" eb="11">
      <t>シキ</t>
    </rPh>
    <phoneticPr fontId="1"/>
  </si>
  <si>
    <t>河川水辺の国勢調査業務</t>
    <phoneticPr fontId="1"/>
  </si>
  <si>
    <t>・魚類調査　一式
・ダム湖利用実態調査　一式</t>
    <rPh sb="1" eb="3">
      <t>ギョルイ</t>
    </rPh>
    <rPh sb="3" eb="5">
      <t>チョウサ</t>
    </rPh>
    <rPh sb="6" eb="8">
      <t>イッシキ</t>
    </rPh>
    <rPh sb="12" eb="13">
      <t>コ</t>
    </rPh>
    <rPh sb="13" eb="15">
      <t>リヨウ</t>
    </rPh>
    <rPh sb="15" eb="17">
      <t>ジッタイ</t>
    </rPh>
    <rPh sb="17" eb="19">
      <t>チョウサ</t>
    </rPh>
    <rPh sb="20" eb="22">
      <t>イッシキ</t>
    </rPh>
    <phoneticPr fontId="1"/>
  </si>
  <si>
    <t>徳山ダム管理所</t>
    <rPh sb="0" eb="2">
      <t>トクヤマ</t>
    </rPh>
    <rPh sb="4" eb="7">
      <t>カンリショ</t>
    </rPh>
    <phoneticPr fontId="2"/>
  </si>
  <si>
    <t>徳山ダム管理所
(総務課0585-52-2910)</t>
    <rPh sb="0" eb="2">
      <t>トクヤマ</t>
    </rPh>
    <rPh sb="4" eb="7">
      <t>カンリショ</t>
    </rPh>
    <rPh sb="9" eb="12">
      <t>ソウムカ</t>
    </rPh>
    <phoneticPr fontId="2"/>
  </si>
  <si>
    <t>長良川河口堰フォローアップ関連資料作成業務（内容変更）</t>
    <rPh sb="0" eb="6">
      <t>ナガラガワカコウゼキ</t>
    </rPh>
    <rPh sb="22" eb="24">
      <t>ナイヨウ</t>
    </rPh>
    <rPh sb="24" eb="26">
      <t>ヘンコウ</t>
    </rPh>
    <phoneticPr fontId="1"/>
  </si>
  <si>
    <t>閘門除塩通船操作制御設備外更新詳細設計業務（追加業務）</t>
    <rPh sb="0" eb="2">
      <t>コウモン</t>
    </rPh>
    <rPh sb="2" eb="4">
      <t>ジョエン</t>
    </rPh>
    <rPh sb="4" eb="6">
      <t>ツウセン</t>
    </rPh>
    <rPh sb="6" eb="8">
      <t>ソウサ</t>
    </rPh>
    <rPh sb="8" eb="10">
      <t>セイギョ</t>
    </rPh>
    <rPh sb="10" eb="12">
      <t>セツビ</t>
    </rPh>
    <rPh sb="12" eb="13">
      <t>ホカ</t>
    </rPh>
    <rPh sb="13" eb="15">
      <t>コウシン</t>
    </rPh>
    <rPh sb="15" eb="17">
      <t>ショウサイ</t>
    </rPh>
    <rPh sb="17" eb="19">
      <t>セッケイ</t>
    </rPh>
    <rPh sb="19" eb="21">
      <t>ギョウム</t>
    </rPh>
    <rPh sb="22" eb="24">
      <t>ツイカ</t>
    </rPh>
    <rPh sb="24" eb="26">
      <t>ギョウム</t>
    </rPh>
    <phoneticPr fontId="1"/>
  </si>
  <si>
    <t>・閘門除塩通船操作制御設備更新詳細設計　一式
・除塩ポンプ主配管更新詳細設計　一式</t>
    <rPh sb="1" eb="3">
      <t>コウモン</t>
    </rPh>
    <rPh sb="3" eb="5">
      <t>ジョエン</t>
    </rPh>
    <rPh sb="5" eb="7">
      <t>ツウセン</t>
    </rPh>
    <rPh sb="7" eb="9">
      <t>ソウサ</t>
    </rPh>
    <rPh sb="9" eb="11">
      <t>セイギョ</t>
    </rPh>
    <rPh sb="11" eb="13">
      <t>セツビ</t>
    </rPh>
    <rPh sb="13" eb="15">
      <t>コウシン</t>
    </rPh>
    <rPh sb="15" eb="17">
      <t>ショウサイ</t>
    </rPh>
    <rPh sb="17" eb="19">
      <t>セッケイ</t>
    </rPh>
    <rPh sb="20" eb="22">
      <t>イッシキ</t>
    </rPh>
    <rPh sb="24" eb="26">
      <t>ジョエン</t>
    </rPh>
    <rPh sb="29" eb="32">
      <t>シュハイカン</t>
    </rPh>
    <rPh sb="32" eb="34">
      <t>コウシン</t>
    </rPh>
    <rPh sb="34" eb="36">
      <t>ショウサイ</t>
    </rPh>
    <rPh sb="36" eb="38">
      <t>セッケイ</t>
    </rPh>
    <rPh sb="39" eb="41">
      <t>イッシキ</t>
    </rPh>
    <phoneticPr fontId="1"/>
  </si>
  <si>
    <t>指名競争入札</t>
    <rPh sb="0" eb="6">
      <t>シメイキョウソウニュウサツ</t>
    </rPh>
    <phoneticPr fontId="2"/>
  </si>
  <si>
    <t>連絡歩道橋点検業務（仮称）（追加業務）</t>
    <rPh sb="0" eb="2">
      <t>レンラク</t>
    </rPh>
    <rPh sb="2" eb="5">
      <t>ホドウキョウ</t>
    </rPh>
    <rPh sb="5" eb="7">
      <t>テンケン</t>
    </rPh>
    <rPh sb="7" eb="9">
      <t>ギョウム</t>
    </rPh>
    <phoneticPr fontId="1"/>
  </si>
  <si>
    <t>約2ヶ月</t>
  </si>
  <si>
    <t>・橋梁定期点検　一式</t>
    <rPh sb="1" eb="3">
      <t>キョウリョウ</t>
    </rPh>
    <rPh sb="3" eb="5">
      <t>テイキ</t>
    </rPh>
    <rPh sb="5" eb="7">
      <t>テンケン</t>
    </rPh>
    <rPh sb="8" eb="10">
      <t>イッシキ</t>
    </rPh>
    <phoneticPr fontId="1"/>
  </si>
  <si>
    <t>堰柱等健全度調査（仮称）（追加業務）</t>
    <rPh sb="0" eb="1">
      <t>セキ</t>
    </rPh>
    <rPh sb="1" eb="2">
      <t>ハシラ</t>
    </rPh>
    <rPh sb="2" eb="3">
      <t>トウ</t>
    </rPh>
    <rPh sb="3" eb="5">
      <t>ケンゼン</t>
    </rPh>
    <rPh sb="5" eb="6">
      <t>ド</t>
    </rPh>
    <rPh sb="6" eb="8">
      <t>チョウサ</t>
    </rPh>
    <rPh sb="13" eb="15">
      <t>ツイカ</t>
    </rPh>
    <rPh sb="15" eb="17">
      <t>ギョウム</t>
    </rPh>
    <phoneticPr fontId="1"/>
  </si>
  <si>
    <t>・水上部門柱等変状調査　一式
・水中部門柱等変状調査　一式
・中性化等試験　一式</t>
    <rPh sb="6" eb="7">
      <t>トウ</t>
    </rPh>
    <rPh sb="9" eb="11">
      <t>チョウサ</t>
    </rPh>
    <rPh sb="12" eb="14">
      <t>イッシキ</t>
    </rPh>
    <rPh sb="17" eb="18">
      <t>ナカ</t>
    </rPh>
    <rPh sb="21" eb="22">
      <t>トウ</t>
    </rPh>
    <rPh sb="31" eb="34">
      <t>チュウセイカ</t>
    </rPh>
    <rPh sb="34" eb="35">
      <t>トウ</t>
    </rPh>
    <rPh sb="35" eb="37">
      <t>シケン</t>
    </rPh>
    <phoneticPr fontId="1"/>
  </si>
  <si>
    <t>長良川河口堰電源設備浸水対策検討業務（仮称）（追加業務）</t>
    <rPh sb="0" eb="3">
      <t>ナガラガワ</t>
    </rPh>
    <rPh sb="3" eb="6">
      <t>カコウゼキ</t>
    </rPh>
    <rPh sb="6" eb="10">
      <t>デンゲンセツビ</t>
    </rPh>
    <rPh sb="10" eb="14">
      <t>シンスイタイサク</t>
    </rPh>
    <rPh sb="14" eb="16">
      <t>ケントウ</t>
    </rPh>
    <rPh sb="16" eb="18">
      <t>ギョウム</t>
    </rPh>
    <rPh sb="19" eb="20">
      <t>カリ</t>
    </rPh>
    <rPh sb="20" eb="21">
      <t>ショウ</t>
    </rPh>
    <rPh sb="23" eb="25">
      <t>ツイカ</t>
    </rPh>
    <rPh sb="25" eb="27">
      <t>ギョウム</t>
    </rPh>
    <phoneticPr fontId="1"/>
  </si>
  <si>
    <t>約10ヶ月</t>
  </si>
  <si>
    <t>・電源設備浸水対策検討　一式</t>
    <rPh sb="12" eb="14">
      <t>イッシキ</t>
    </rPh>
    <phoneticPr fontId="1"/>
  </si>
  <si>
    <t>味噌川ダム流量観測業務（内容変更）</t>
    <rPh sb="12" eb="14">
      <t>ナイヨウ</t>
    </rPh>
    <rPh sb="14" eb="16">
      <t>ヘンコウ</t>
    </rPh>
    <phoneticPr fontId="1"/>
  </si>
  <si>
    <t>味噌川ダム放流警報設備更新検討業務（追加業務）</t>
    <rPh sb="0" eb="3">
      <t>ミソガワ</t>
    </rPh>
    <rPh sb="15" eb="17">
      <t>ギョウム</t>
    </rPh>
    <rPh sb="18" eb="20">
      <t>ツイカ</t>
    </rPh>
    <rPh sb="20" eb="22">
      <t>ギョウム</t>
    </rPh>
    <phoneticPr fontId="1"/>
  </si>
  <si>
    <t>10ヶ月</t>
  </si>
  <si>
    <t>味噌川ダムの放流警報設備更新のための検討を行う。
放流警報設備更新検討：1式</t>
    <rPh sb="0" eb="3">
      <t>ミソガワ</t>
    </rPh>
    <rPh sb="18" eb="20">
      <t>ケントウ</t>
    </rPh>
    <rPh sb="37" eb="38">
      <t>シキ</t>
    </rPh>
    <phoneticPr fontId="1"/>
  </si>
  <si>
    <t>三重用水光ケーブル敷設設計業務</t>
    <rPh sb="0" eb="2">
      <t>ミエ</t>
    </rPh>
    <rPh sb="2" eb="4">
      <t>ヨウスイ</t>
    </rPh>
    <rPh sb="4" eb="5">
      <t>ヒカリ</t>
    </rPh>
    <rPh sb="9" eb="11">
      <t>フセツ</t>
    </rPh>
    <rPh sb="11" eb="13">
      <t>セッケイ</t>
    </rPh>
    <rPh sb="13" eb="15">
      <t>ギョウム</t>
    </rPh>
    <phoneticPr fontId="1"/>
  </si>
  <si>
    <t>工事監督・設計積算等現場技術業務（仮称）（内容変更）</t>
    <rPh sb="0" eb="2">
      <t>コウジ</t>
    </rPh>
    <rPh sb="2" eb="4">
      <t>カントク</t>
    </rPh>
    <rPh sb="5" eb="7">
      <t>セッケイ</t>
    </rPh>
    <rPh sb="7" eb="9">
      <t>セキサン</t>
    </rPh>
    <rPh sb="9" eb="10">
      <t>トウ</t>
    </rPh>
    <rPh sb="10" eb="12">
      <t>ゲンバ</t>
    </rPh>
    <rPh sb="12" eb="14">
      <t>ギジュツ</t>
    </rPh>
    <rPh sb="14" eb="16">
      <t>ギョウム</t>
    </rPh>
    <rPh sb="17" eb="19">
      <t>カショウ</t>
    </rPh>
    <phoneticPr fontId="1"/>
  </si>
  <si>
    <t>県道宮下橋他橋梁等詳細設計業務（仮称）（追加業務）</t>
    <rPh sb="2" eb="4">
      <t>ミヤシタ</t>
    </rPh>
    <rPh sb="4" eb="5">
      <t>ハシ</t>
    </rPh>
    <rPh sb="5" eb="6">
      <t>ホカ</t>
    </rPh>
    <rPh sb="16" eb="18">
      <t>カショウ</t>
    </rPh>
    <rPh sb="20" eb="22">
      <t>ツイカ</t>
    </rPh>
    <rPh sb="22" eb="24">
      <t>ギョウム</t>
    </rPh>
    <phoneticPr fontId="1"/>
  </si>
  <si>
    <t>滋賀県長浜市余呉町尾羽梨地内他</t>
    <rPh sb="9" eb="12">
      <t>オバナシ</t>
    </rPh>
    <rPh sb="12" eb="14">
      <t>チナイ</t>
    </rPh>
    <rPh sb="14" eb="15">
      <t>ホカ</t>
    </rPh>
    <phoneticPr fontId="1"/>
  </si>
  <si>
    <t>現地測量　1式
路線測量　1式
一般構造物詳細設計　1式
橋梁拡幅詳細設計　1式</t>
  </si>
  <si>
    <t>沿岸域環境調査業務R6（内容変更）</t>
    <rPh sb="0" eb="9">
      <t>エンガンイキカンキョウチョウサギョウム</t>
    </rPh>
    <rPh sb="12" eb="14">
      <t>ナイヨウ</t>
    </rPh>
    <rPh sb="14" eb="16">
      <t>ヘンコウ</t>
    </rPh>
    <phoneticPr fontId="18"/>
  </si>
  <si>
    <r>
      <t>令和6年4月から令和7年</t>
    </r>
    <r>
      <rPr>
        <u/>
        <sz val="9"/>
        <rFont val="ＭＳ Ｐゴシック"/>
        <family val="3"/>
        <charset val="128"/>
      </rPr>
      <t>3月21日</t>
    </r>
    <r>
      <rPr>
        <sz val="9"/>
        <rFont val="ＭＳ Ｐゴシック"/>
        <family val="3"/>
        <charset val="128"/>
      </rPr>
      <t>まで</t>
    </r>
    <phoneticPr fontId="1"/>
  </si>
  <si>
    <t>定期調査（沈水植物）  1式
節目調査（底生生物調査-季別） 1式
節目調査（沿岸貝類調査）　1式
学識経験者等へのヒアリング等対応  1式
定期調査結果のとりまとめ 1式
節目調査結果のとりまとめ 1式
フォローアップ年次報告書作成  　　　　1式
報告書の作成  1式</t>
    <phoneticPr fontId="1"/>
  </si>
  <si>
    <t>　琵琶湖開発総合管理所が管理する湖岸堤等の琵琶湖開発施設について、巡視・確認及び状況監視を実施するものである。</t>
  </si>
  <si>
    <t>栃生局テレメータ設備詳細設計業務（追加業務）</t>
    <phoneticPr fontId="1"/>
  </si>
  <si>
    <t>滋賀県高島市朽木栃生地先　外１箇所</t>
  </si>
  <si>
    <t>テレメータ設備の回線及び設備の詳細設計業務</t>
  </si>
  <si>
    <t>木津川ダム総合管理所</t>
    <rPh sb="0" eb="3">
      <t>キヅガワ</t>
    </rPh>
    <rPh sb="5" eb="7">
      <t>ソウゴウ</t>
    </rPh>
    <rPh sb="7" eb="10">
      <t>カンリショ</t>
    </rPh>
    <phoneticPr fontId="2"/>
  </si>
  <si>
    <t>高山ダム流量他観測業務（内容変更）</t>
    <rPh sb="0" eb="2">
      <t>タカヤマ</t>
    </rPh>
    <rPh sb="4" eb="6">
      <t>リュウリョウ</t>
    </rPh>
    <rPh sb="6" eb="7">
      <t>ホカ</t>
    </rPh>
    <rPh sb="7" eb="9">
      <t>カンソク</t>
    </rPh>
    <rPh sb="9" eb="11">
      <t>ギョウム</t>
    </rPh>
    <rPh sb="12" eb="14">
      <t>ナイヨウ</t>
    </rPh>
    <rPh sb="14" eb="16">
      <t>ヘンコウ</t>
    </rPh>
    <phoneticPr fontId="1"/>
  </si>
  <si>
    <t>木津川ダム群河川水辺の国勢調査（ダム湖利用実態調査）（内容変更）</t>
    <rPh sb="0" eb="3">
      <t>キヅガワ</t>
    </rPh>
    <rPh sb="5" eb="6">
      <t>グン</t>
    </rPh>
    <rPh sb="6" eb="8">
      <t>カセン</t>
    </rPh>
    <rPh sb="8" eb="10">
      <t>ミズベ</t>
    </rPh>
    <rPh sb="11" eb="13">
      <t>コクセイ</t>
    </rPh>
    <rPh sb="13" eb="15">
      <t>チョウサ</t>
    </rPh>
    <rPh sb="18" eb="19">
      <t>コ</t>
    </rPh>
    <rPh sb="19" eb="21">
      <t>リヨウ</t>
    </rPh>
    <rPh sb="21" eb="23">
      <t>ジッタイ</t>
    </rPh>
    <rPh sb="23" eb="25">
      <t>チョウサ</t>
    </rPh>
    <rPh sb="27" eb="29">
      <t>ナイヨウ</t>
    </rPh>
    <rPh sb="29" eb="31">
      <t>ヘンコウ</t>
    </rPh>
    <phoneticPr fontId="1"/>
  </si>
  <si>
    <t>青蓮寺ダム堤体健全性調査（内容変更）</t>
    <rPh sb="0" eb="3">
      <t>ショウレンジ</t>
    </rPh>
    <rPh sb="5" eb="7">
      <t>テイタイ</t>
    </rPh>
    <rPh sb="7" eb="9">
      <t>ケンゼン</t>
    </rPh>
    <rPh sb="9" eb="10">
      <t>セイ</t>
    </rPh>
    <rPh sb="10" eb="12">
      <t>チョウサ</t>
    </rPh>
    <rPh sb="13" eb="15">
      <t>ナイヨウ</t>
    </rPh>
    <rPh sb="15" eb="17">
      <t>ヘンコウ</t>
    </rPh>
    <phoneticPr fontId="1"/>
  </si>
  <si>
    <t>約4ヶ月</t>
  </si>
  <si>
    <t>室生ダム定期報告書等作成業務</t>
    <rPh sb="0" eb="2">
      <t>ムロウ</t>
    </rPh>
    <rPh sb="4" eb="6">
      <t>テイキ</t>
    </rPh>
    <rPh sb="6" eb="9">
      <t>ホウコクショ</t>
    </rPh>
    <rPh sb="9" eb="10">
      <t>トウ</t>
    </rPh>
    <rPh sb="10" eb="12">
      <t>サクセイ</t>
    </rPh>
    <rPh sb="12" eb="14">
      <t>ギョウム</t>
    </rPh>
    <phoneticPr fontId="1"/>
  </si>
  <si>
    <t>布目ダム桐山地区護岸整備等概略設計（追加業務）</t>
    <rPh sb="0" eb="2">
      <t>ヌノメ</t>
    </rPh>
    <rPh sb="4" eb="6">
      <t>キリヤマ</t>
    </rPh>
    <rPh sb="6" eb="8">
      <t>チク</t>
    </rPh>
    <rPh sb="8" eb="10">
      <t>ゴガン</t>
    </rPh>
    <rPh sb="10" eb="12">
      <t>セイビ</t>
    </rPh>
    <rPh sb="12" eb="13">
      <t>トウ</t>
    </rPh>
    <rPh sb="13" eb="15">
      <t>ガイリャク</t>
    </rPh>
    <rPh sb="15" eb="17">
      <t>セッケイ</t>
    </rPh>
    <phoneticPr fontId="1"/>
  </si>
  <si>
    <t>奈良県山辺郡山添村桐山地内他</t>
    <rPh sb="0" eb="2">
      <t>ナラ</t>
    </rPh>
    <rPh sb="2" eb="3">
      <t>ケン</t>
    </rPh>
    <rPh sb="3" eb="5">
      <t>ヤマベ</t>
    </rPh>
    <rPh sb="5" eb="6">
      <t>グン</t>
    </rPh>
    <rPh sb="6" eb="8">
      <t>ヤマゾエ</t>
    </rPh>
    <rPh sb="8" eb="9">
      <t>ムラ</t>
    </rPh>
    <rPh sb="9" eb="11">
      <t>キリヤマ</t>
    </rPh>
    <rPh sb="11" eb="12">
      <t>チ</t>
    </rPh>
    <rPh sb="12" eb="13">
      <t>ナイ</t>
    </rPh>
    <rPh sb="13" eb="14">
      <t>ホカ</t>
    </rPh>
    <phoneticPr fontId="1"/>
  </si>
  <si>
    <t>概略設計　１式</t>
    <rPh sb="0" eb="2">
      <t>ガイリャク</t>
    </rPh>
    <rPh sb="2" eb="4">
      <t>セッケイ</t>
    </rPh>
    <rPh sb="6" eb="7">
      <t>シキ</t>
    </rPh>
    <phoneticPr fontId="1"/>
  </si>
  <si>
    <t>青蓮寺ダム常用洪水吐き設備整備詳細設計業務（追加業務）</t>
    <rPh sb="0" eb="1">
      <t>アオ</t>
    </rPh>
    <rPh sb="1" eb="2">
      <t>ハス</t>
    </rPh>
    <rPh sb="2" eb="3">
      <t>デラ</t>
    </rPh>
    <rPh sb="5" eb="7">
      <t>ジョウヨウ</t>
    </rPh>
    <rPh sb="7" eb="10">
      <t>コウズイバキ</t>
    </rPh>
    <rPh sb="11" eb="13">
      <t>セツビ</t>
    </rPh>
    <rPh sb="13" eb="15">
      <t>セイビ</t>
    </rPh>
    <rPh sb="15" eb="17">
      <t>ショウサイ</t>
    </rPh>
    <rPh sb="17" eb="19">
      <t>セッケイ</t>
    </rPh>
    <rPh sb="19" eb="21">
      <t>ギョウム</t>
    </rPh>
    <rPh sb="22" eb="24">
      <t>ツイカ</t>
    </rPh>
    <rPh sb="24" eb="26">
      <t>ギョウム</t>
    </rPh>
    <phoneticPr fontId="1"/>
  </si>
  <si>
    <t>・放流設備整備検討・詳細設計等　１式</t>
    <rPh sb="1" eb="3">
      <t>ホウリュウ</t>
    </rPh>
    <rPh sb="3" eb="5">
      <t>セツビ</t>
    </rPh>
    <rPh sb="5" eb="7">
      <t>セイビ</t>
    </rPh>
    <rPh sb="7" eb="9">
      <t>ケントウ</t>
    </rPh>
    <rPh sb="10" eb="12">
      <t>ショウサイ</t>
    </rPh>
    <rPh sb="12" eb="14">
      <t>セッケイ</t>
    </rPh>
    <rPh sb="14" eb="15">
      <t>トウ</t>
    </rPh>
    <rPh sb="17" eb="18">
      <t>シキ</t>
    </rPh>
    <phoneticPr fontId="1"/>
  </si>
  <si>
    <t>一庫ダム流量観測業務（追加業務）</t>
    <rPh sb="0" eb="2">
      <t>イチコ</t>
    </rPh>
    <rPh sb="4" eb="6">
      <t>リュウリョウ</t>
    </rPh>
    <rPh sb="6" eb="8">
      <t>カンソク</t>
    </rPh>
    <rPh sb="8" eb="10">
      <t>ギョウム</t>
    </rPh>
    <phoneticPr fontId="1"/>
  </si>
  <si>
    <t>兵庫県川西市東畦野地先及び国崎地先，川辺郡猪名川町民田地先</t>
    <phoneticPr fontId="1"/>
  </si>
  <si>
    <t>約11ヶ月</t>
  </si>
  <si>
    <t>・低水流量観測 1式
・高水流量観測 1 式
・河川測量 1 式
・水位流量曲線作成 　1 式
・報告書作成 1 式</t>
    <rPh sb="9" eb="10">
      <t>シキ</t>
    </rPh>
    <phoneticPr fontId="1"/>
  </si>
  <si>
    <t>高圧受変電設備外設計業務（追加業務）</t>
    <rPh sb="0" eb="2">
      <t>コウアツ</t>
    </rPh>
    <rPh sb="2" eb="5">
      <t>ジュヘンデン</t>
    </rPh>
    <rPh sb="5" eb="7">
      <t>セツビ</t>
    </rPh>
    <rPh sb="7" eb="8">
      <t>ガイ</t>
    </rPh>
    <rPh sb="8" eb="10">
      <t>セッケイ</t>
    </rPh>
    <rPh sb="10" eb="12">
      <t>ギョウム</t>
    </rPh>
    <rPh sb="13" eb="15">
      <t>ツイカ</t>
    </rPh>
    <rPh sb="15" eb="17">
      <t>ギョウム</t>
    </rPh>
    <phoneticPr fontId="1"/>
  </si>
  <si>
    <t>兵庫県川西市一庫字唐松地内(一庫ダム管理所）</t>
    <rPh sb="0" eb="3">
      <t>ヒョウゴケン</t>
    </rPh>
    <rPh sb="3" eb="6">
      <t>カワニシシ</t>
    </rPh>
    <rPh sb="6" eb="8">
      <t>ヒトクラ</t>
    </rPh>
    <rPh sb="8" eb="9">
      <t>アザ</t>
    </rPh>
    <rPh sb="9" eb="11">
      <t>カラマツ</t>
    </rPh>
    <rPh sb="11" eb="13">
      <t>チナイ</t>
    </rPh>
    <rPh sb="14" eb="16">
      <t>イチコ</t>
    </rPh>
    <rPh sb="18" eb="21">
      <t>カンリジョ</t>
    </rPh>
    <phoneticPr fontId="1"/>
  </si>
  <si>
    <t>受変電設備詳細設計　１式</t>
    <rPh sb="0" eb="3">
      <t>ジュヘンデン</t>
    </rPh>
    <rPh sb="3" eb="5">
      <t>セツビ</t>
    </rPh>
    <rPh sb="5" eb="7">
      <t>ショウサイ</t>
    </rPh>
    <rPh sb="7" eb="9">
      <t>セッケイ</t>
    </rPh>
    <rPh sb="11" eb="12">
      <t>シキ</t>
    </rPh>
    <phoneticPr fontId="1"/>
  </si>
  <si>
    <t>ダム管理用制御処理設備設計業務（追加業務）</t>
    <rPh sb="2" eb="5">
      <t>カンリヨウ</t>
    </rPh>
    <rPh sb="5" eb="7">
      <t>セイギョ</t>
    </rPh>
    <rPh sb="7" eb="9">
      <t>ショリ</t>
    </rPh>
    <rPh sb="9" eb="11">
      <t>セツビ</t>
    </rPh>
    <rPh sb="11" eb="13">
      <t>セッケイ</t>
    </rPh>
    <rPh sb="13" eb="15">
      <t>ギョウム</t>
    </rPh>
    <phoneticPr fontId="1"/>
  </si>
  <si>
    <t>ダム管理制御処理設備詳細設計　１式</t>
    <rPh sb="2" eb="4">
      <t>カンリ</t>
    </rPh>
    <rPh sb="4" eb="6">
      <t>セイギョ</t>
    </rPh>
    <rPh sb="6" eb="8">
      <t>ショリ</t>
    </rPh>
    <rPh sb="8" eb="10">
      <t>セツビ</t>
    </rPh>
    <rPh sb="10" eb="12">
      <t>ショウサイ</t>
    </rPh>
    <rPh sb="12" eb="14">
      <t>セッケイ</t>
    </rPh>
    <rPh sb="16" eb="17">
      <t>シキ</t>
    </rPh>
    <phoneticPr fontId="1"/>
  </si>
  <si>
    <t>洪水浸水想定区域検討業務（追加業務）</t>
    <rPh sb="0" eb="2">
      <t>コウズイ</t>
    </rPh>
    <rPh sb="2" eb="4">
      <t>シンスイ</t>
    </rPh>
    <rPh sb="4" eb="6">
      <t>ソウテイ</t>
    </rPh>
    <rPh sb="6" eb="8">
      <t>クイキ</t>
    </rPh>
    <rPh sb="8" eb="10">
      <t>ケントウ</t>
    </rPh>
    <rPh sb="10" eb="12">
      <t>ギョウム</t>
    </rPh>
    <phoneticPr fontId="1"/>
  </si>
  <si>
    <t>洪水浸水想定区域検討　１式</t>
    <rPh sb="0" eb="2">
      <t>コウズイ</t>
    </rPh>
    <rPh sb="2" eb="4">
      <t>シンスイ</t>
    </rPh>
    <rPh sb="4" eb="6">
      <t>ソウテイ</t>
    </rPh>
    <rPh sb="6" eb="8">
      <t>クイキ</t>
    </rPh>
    <rPh sb="8" eb="10">
      <t>ケントウ</t>
    </rPh>
    <rPh sb="12" eb="13">
      <t>シキ</t>
    </rPh>
    <phoneticPr fontId="1"/>
  </si>
  <si>
    <t>河川水辺の国勢調査（陸上昆虫、ダム湖利実態調査）</t>
    <rPh sb="0" eb="2">
      <t>カセン</t>
    </rPh>
    <rPh sb="2" eb="4">
      <t>ミズベ</t>
    </rPh>
    <rPh sb="5" eb="7">
      <t>コクセイ</t>
    </rPh>
    <rPh sb="7" eb="9">
      <t>チョウサ</t>
    </rPh>
    <rPh sb="10" eb="12">
      <t>リクジョウ</t>
    </rPh>
    <rPh sb="12" eb="14">
      <t>コンチュウ</t>
    </rPh>
    <rPh sb="17" eb="18">
      <t>コ</t>
    </rPh>
    <rPh sb="18" eb="19">
      <t>リ</t>
    </rPh>
    <rPh sb="19" eb="21">
      <t>ジッタイ</t>
    </rPh>
    <rPh sb="21" eb="23">
      <t>チョウサ</t>
    </rPh>
    <phoneticPr fontId="1"/>
  </si>
  <si>
    <t>猪名川河川生物生息環境に関する生物相調査（追加業務）</t>
    <rPh sb="0" eb="3">
      <t>イナガワ</t>
    </rPh>
    <rPh sb="3" eb="5">
      <t>カセン</t>
    </rPh>
    <rPh sb="5" eb="7">
      <t>セイブツ</t>
    </rPh>
    <rPh sb="7" eb="9">
      <t>セイソク</t>
    </rPh>
    <rPh sb="9" eb="11">
      <t>カンキョウ</t>
    </rPh>
    <rPh sb="12" eb="13">
      <t>カン</t>
    </rPh>
    <rPh sb="15" eb="18">
      <t>セイブツソウ</t>
    </rPh>
    <rPh sb="18" eb="20">
      <t>チョウサ</t>
    </rPh>
    <phoneticPr fontId="1"/>
  </si>
  <si>
    <t>兵庫県川西市一庫字唐松地内他</t>
    <phoneticPr fontId="1"/>
  </si>
  <si>
    <t>魚類調査 1 式
底生動物調査 1 式
付着藻類調査 1 式
調査結果とりまとめ・評価 1 式</t>
    <phoneticPr fontId="1"/>
  </si>
  <si>
    <t>一庫ダムフォローアップ定期報告書等作成業務（追加業務）</t>
    <rPh sb="0" eb="2">
      <t>ヒトクラ</t>
    </rPh>
    <rPh sb="11" eb="13">
      <t>テイキ</t>
    </rPh>
    <rPh sb="13" eb="16">
      <t>ホウコクショ</t>
    </rPh>
    <rPh sb="16" eb="17">
      <t>トウ</t>
    </rPh>
    <rPh sb="17" eb="19">
      <t>サクセイ</t>
    </rPh>
    <rPh sb="19" eb="21">
      <t>ギョウム</t>
    </rPh>
    <phoneticPr fontId="1"/>
  </si>
  <si>
    <t>・一庫ダム定期報告書（案）作成　１式</t>
    <rPh sb="1" eb="3">
      <t>ヒトクラ</t>
    </rPh>
    <rPh sb="5" eb="7">
      <t>テイキ</t>
    </rPh>
    <rPh sb="7" eb="10">
      <t>ホウコクショ</t>
    </rPh>
    <rPh sb="11" eb="12">
      <t>アン</t>
    </rPh>
    <rPh sb="13" eb="15">
      <t>サクセイ</t>
    </rPh>
    <rPh sb="17" eb="18">
      <t>シキ</t>
    </rPh>
    <phoneticPr fontId="1"/>
  </si>
  <si>
    <t>池田総管土木管理技術補助業務（仮称）（内容変更）</t>
    <rPh sb="15" eb="17">
      <t>カショウ</t>
    </rPh>
    <rPh sb="19" eb="21">
      <t>ナイヨウ</t>
    </rPh>
    <rPh sb="21" eb="23">
      <t>ヘンコウ</t>
    </rPh>
    <phoneticPr fontId="1"/>
  </si>
  <si>
    <t>池田総管、早明浦ダム、新宮ダム、富郷ダム、柳瀬ダムの管理に関する補助業務（土木施設関係）。</t>
    <rPh sb="21" eb="23">
      <t>ヤナセ</t>
    </rPh>
    <phoneticPr fontId="1"/>
  </si>
  <si>
    <t>池田総管設備管理技術補助業務（仮称）</t>
    <rPh sb="0" eb="2">
      <t>イケダ</t>
    </rPh>
    <rPh sb="2" eb="4">
      <t>ソウカン</t>
    </rPh>
    <rPh sb="4" eb="6">
      <t>セツビ</t>
    </rPh>
    <rPh sb="6" eb="8">
      <t>カンリ</t>
    </rPh>
    <rPh sb="8" eb="10">
      <t>ギジュツ</t>
    </rPh>
    <rPh sb="10" eb="12">
      <t>ホジョ</t>
    </rPh>
    <rPh sb="12" eb="14">
      <t>ギョウム</t>
    </rPh>
    <rPh sb="15" eb="17">
      <t>カショウ</t>
    </rPh>
    <phoneticPr fontId="6"/>
  </si>
  <si>
    <t>天堤山中継所外予備発電設備詳細設計業務（仮称）（追加業務）</t>
    <rPh sb="0" eb="1">
      <t>テン</t>
    </rPh>
    <rPh sb="1" eb="2">
      <t>ツツミ</t>
    </rPh>
    <rPh sb="2" eb="3">
      <t>ヤマ</t>
    </rPh>
    <rPh sb="3" eb="5">
      <t>チュウケイ</t>
    </rPh>
    <rPh sb="5" eb="6">
      <t>ジョ</t>
    </rPh>
    <rPh sb="6" eb="7">
      <t>ガイ</t>
    </rPh>
    <rPh sb="7" eb="9">
      <t>ヨビ</t>
    </rPh>
    <rPh sb="9" eb="11">
      <t>ハツデン</t>
    </rPh>
    <rPh sb="11" eb="13">
      <t>セツビ</t>
    </rPh>
    <rPh sb="13" eb="15">
      <t>ショウサイ</t>
    </rPh>
    <rPh sb="15" eb="17">
      <t>セッケイ</t>
    </rPh>
    <rPh sb="17" eb="19">
      <t>ギョウム</t>
    </rPh>
    <rPh sb="20" eb="22">
      <t>カショウ</t>
    </rPh>
    <phoneticPr fontId="6"/>
  </si>
  <si>
    <t>天堤山中継所及び法皇中継所の予備発電設備更新に係る詳細設計　１式</t>
    <rPh sb="0" eb="1">
      <t>テン</t>
    </rPh>
    <rPh sb="1" eb="2">
      <t>ツツミ</t>
    </rPh>
    <rPh sb="2" eb="3">
      <t>ヤマ</t>
    </rPh>
    <rPh sb="3" eb="5">
      <t>チュウケイ</t>
    </rPh>
    <rPh sb="5" eb="6">
      <t>ジョ</t>
    </rPh>
    <rPh sb="6" eb="7">
      <t>オヨ</t>
    </rPh>
    <rPh sb="8" eb="10">
      <t>ホウオウ</t>
    </rPh>
    <rPh sb="10" eb="13">
      <t>チュウケイジョ</t>
    </rPh>
    <rPh sb="14" eb="16">
      <t>ヨビ</t>
    </rPh>
    <rPh sb="16" eb="18">
      <t>ハツデン</t>
    </rPh>
    <rPh sb="18" eb="20">
      <t>セツビ</t>
    </rPh>
    <rPh sb="20" eb="22">
      <t>コウシン</t>
    </rPh>
    <rPh sb="23" eb="24">
      <t>カカワ</t>
    </rPh>
    <rPh sb="25" eb="27">
      <t>ショウサイ</t>
    </rPh>
    <rPh sb="27" eb="29">
      <t>セッケイ</t>
    </rPh>
    <rPh sb="31" eb="32">
      <t>シキ</t>
    </rPh>
    <phoneticPr fontId="6"/>
  </si>
  <si>
    <t>約9ヶ月</t>
  </si>
  <si>
    <t>池田ダム魚梯隔壁外改修設計業務（仮称）（追加業務）</t>
    <rPh sb="0" eb="2">
      <t>イケダ</t>
    </rPh>
    <rPh sb="4" eb="6">
      <t>ギョテイ</t>
    </rPh>
    <rPh sb="6" eb="8">
      <t>カクヘキ</t>
    </rPh>
    <rPh sb="8" eb="9">
      <t>ホカ</t>
    </rPh>
    <rPh sb="9" eb="11">
      <t>カイシュウ</t>
    </rPh>
    <rPh sb="11" eb="13">
      <t>セッケイ</t>
    </rPh>
    <rPh sb="13" eb="15">
      <t>ギョウム</t>
    </rPh>
    <rPh sb="16" eb="18">
      <t>カショウ</t>
    </rPh>
    <rPh sb="20" eb="22">
      <t>ツイカ</t>
    </rPh>
    <rPh sb="22" eb="24">
      <t>ギョウム</t>
    </rPh>
    <phoneticPr fontId="1"/>
  </si>
  <si>
    <t>池田ダム魚梯隔壁外の改修検討　１式</t>
    <rPh sb="6" eb="8">
      <t>カクヘキ</t>
    </rPh>
    <rPh sb="8" eb="9">
      <t>ホカ</t>
    </rPh>
    <rPh sb="10" eb="12">
      <t>カイシュウ</t>
    </rPh>
    <rPh sb="12" eb="14">
      <t>ケントウ</t>
    </rPh>
    <rPh sb="16" eb="17">
      <t>シキ</t>
    </rPh>
    <phoneticPr fontId="1"/>
  </si>
  <si>
    <t>新宮ダム遠隔装置改良検討（追加業務）</t>
    <rPh sb="0" eb="2">
      <t>シングウ</t>
    </rPh>
    <rPh sb="4" eb="6">
      <t>エンカク</t>
    </rPh>
    <rPh sb="6" eb="8">
      <t>ソウチ</t>
    </rPh>
    <rPh sb="8" eb="10">
      <t>カイリョウ</t>
    </rPh>
    <rPh sb="10" eb="12">
      <t>ケントウ</t>
    </rPh>
    <rPh sb="13" eb="15">
      <t>ツイカ</t>
    </rPh>
    <rPh sb="15" eb="17">
      <t>ギョウム</t>
    </rPh>
    <phoneticPr fontId="1"/>
  </si>
  <si>
    <t>愛媛県四国中央市新宮町馬立地先</t>
  </si>
  <si>
    <t>遠隔装置改良検討　１式</t>
    <rPh sb="0" eb="2">
      <t>エンカク</t>
    </rPh>
    <rPh sb="2" eb="4">
      <t>ソウチ</t>
    </rPh>
    <rPh sb="4" eb="6">
      <t>カイリョウ</t>
    </rPh>
    <rPh sb="6" eb="8">
      <t>ケントウ</t>
    </rPh>
    <rPh sb="10" eb="11">
      <t>シキ</t>
    </rPh>
    <phoneticPr fontId="1"/>
  </si>
  <si>
    <t>香川用水管理所</t>
    <rPh sb="0" eb="2">
      <t>カガワ</t>
    </rPh>
    <rPh sb="2" eb="4">
      <t>ヨウスイ</t>
    </rPh>
    <rPh sb="4" eb="7">
      <t>カンリショ</t>
    </rPh>
    <phoneticPr fontId="2"/>
  </si>
  <si>
    <t>香川用水調整池堤体変位測量業務（仮称）（内容変更）</t>
    <rPh sb="20" eb="22">
      <t>ナイヨウ</t>
    </rPh>
    <rPh sb="22" eb="24">
      <t>ヘンコウ</t>
    </rPh>
    <phoneticPr fontId="1"/>
  </si>
  <si>
    <t>香川県三豊市山本町神田地内</t>
    <phoneticPr fontId="1"/>
  </si>
  <si>
    <t>調整池提体観測 １式</t>
    <rPh sb="9" eb="10">
      <t>シキ</t>
    </rPh>
    <phoneticPr fontId="1"/>
  </si>
  <si>
    <t>香川用水管理所
(事務グループ0877-73-4221)</t>
    <rPh sb="0" eb="2">
      <t>カガワ</t>
    </rPh>
    <rPh sb="2" eb="4">
      <t>ヨウスイ</t>
    </rPh>
    <rPh sb="4" eb="7">
      <t>カンリショ</t>
    </rPh>
    <rPh sb="9" eb="11">
      <t>ジム</t>
    </rPh>
    <phoneticPr fontId="2"/>
  </si>
  <si>
    <t>香川用水施設水質調査業務（仮称）（追加業務）</t>
    <rPh sb="0" eb="2">
      <t>カガワ</t>
    </rPh>
    <rPh sb="2" eb="4">
      <t>ヨウスイ</t>
    </rPh>
    <rPh sb="4" eb="6">
      <t>シセツ</t>
    </rPh>
    <rPh sb="6" eb="8">
      <t>スイシツ</t>
    </rPh>
    <rPh sb="8" eb="10">
      <t>チョウサ</t>
    </rPh>
    <rPh sb="10" eb="12">
      <t>ギョウム</t>
    </rPh>
    <rPh sb="13" eb="15">
      <t>カショウ</t>
    </rPh>
    <rPh sb="17" eb="19">
      <t>ツイカ</t>
    </rPh>
    <rPh sb="19" eb="21">
      <t>ギョウム</t>
    </rPh>
    <phoneticPr fontId="1"/>
  </si>
  <si>
    <t>香川県三豊市山本町神田地内（香川用水調整池)外</t>
    <phoneticPr fontId="1"/>
  </si>
  <si>
    <t>採水及び水質測定　１式
水質分析　　　　　　　１式
底泥採取、底質分析　１式</t>
    <rPh sb="0" eb="2">
      <t>サイスイ</t>
    </rPh>
    <rPh sb="2" eb="3">
      <t>オヨ</t>
    </rPh>
    <rPh sb="4" eb="6">
      <t>スイシツ</t>
    </rPh>
    <rPh sb="6" eb="8">
      <t>ソクテイ</t>
    </rPh>
    <rPh sb="10" eb="11">
      <t>シキ</t>
    </rPh>
    <rPh sb="12" eb="14">
      <t>スイシツ</t>
    </rPh>
    <rPh sb="14" eb="16">
      <t>ブンセキ</t>
    </rPh>
    <rPh sb="24" eb="25">
      <t>シキ</t>
    </rPh>
    <rPh sb="26" eb="27">
      <t>テイ</t>
    </rPh>
    <rPh sb="27" eb="28">
      <t>ドロ</t>
    </rPh>
    <rPh sb="28" eb="30">
      <t>サイシュ</t>
    </rPh>
    <rPh sb="31" eb="33">
      <t>テイシツ</t>
    </rPh>
    <rPh sb="33" eb="35">
      <t>ブンセキ</t>
    </rPh>
    <rPh sb="37" eb="38">
      <t>シキ</t>
    </rPh>
    <phoneticPr fontId="1"/>
  </si>
  <si>
    <t>筑後川上流総合管理所</t>
    <rPh sb="0" eb="2">
      <t>チクゴ</t>
    </rPh>
    <rPh sb="2" eb="3">
      <t>カワ</t>
    </rPh>
    <rPh sb="3" eb="5">
      <t>ジョウリュウ</t>
    </rPh>
    <rPh sb="5" eb="7">
      <t>ソウゴウ</t>
    </rPh>
    <rPh sb="7" eb="10">
      <t>カンリショ</t>
    </rPh>
    <phoneticPr fontId="2"/>
  </si>
  <si>
    <r>
      <rPr>
        <u/>
        <sz val="9"/>
        <rFont val="ＭＳ Ｐゴシック"/>
        <family val="3"/>
        <charset val="128"/>
      </rPr>
      <t>小石原川ダム堤体観測・挙動分析業務（仮称）</t>
    </r>
    <r>
      <rPr>
        <sz val="9"/>
        <rFont val="ＭＳ Ｐゴシック"/>
        <family val="3"/>
        <charset val="128"/>
      </rPr>
      <t xml:space="preserve">
（内容変更）</t>
    </r>
    <rPh sb="23" eb="25">
      <t>ナイヨウ</t>
    </rPh>
    <rPh sb="25" eb="27">
      <t>ヘンコウ</t>
    </rPh>
    <phoneticPr fontId="1"/>
  </si>
  <si>
    <r>
      <t>堤体観測（浸透量計測、外部標的観測等）、貯水池斜面巡視、</t>
    </r>
    <r>
      <rPr>
        <u/>
        <sz val="9"/>
        <rFont val="ＭＳ Ｐゴシック"/>
        <family val="3"/>
        <charset val="128"/>
      </rPr>
      <t>堤体挙動分析</t>
    </r>
    <rPh sb="28" eb="30">
      <t>テイタイ</t>
    </rPh>
    <rPh sb="30" eb="32">
      <t>キョドウ</t>
    </rPh>
    <rPh sb="32" eb="34">
      <t>ブンセキ</t>
    </rPh>
    <phoneticPr fontId="1"/>
  </si>
  <si>
    <t>筑後川上流総合管理所
(総務課0946-25-0113)</t>
    <rPh sb="0" eb="3">
      <t>チクゴガワ</t>
    </rPh>
    <rPh sb="3" eb="5">
      <t>ジョウリュウ</t>
    </rPh>
    <rPh sb="5" eb="7">
      <t>ソウゴウ</t>
    </rPh>
    <rPh sb="7" eb="10">
      <t>カンリショ</t>
    </rPh>
    <rPh sb="12" eb="15">
      <t>ソウムカ</t>
    </rPh>
    <phoneticPr fontId="2"/>
  </si>
  <si>
    <t>下筌ダム流量観測外業務（仮称）（追加業務）</t>
    <rPh sb="0" eb="2">
      <t>シモウケ</t>
    </rPh>
    <rPh sb="4" eb="6">
      <t>リュウリョウ</t>
    </rPh>
    <rPh sb="6" eb="8">
      <t>カンソク</t>
    </rPh>
    <rPh sb="8" eb="9">
      <t>ホカ</t>
    </rPh>
    <rPh sb="9" eb="11">
      <t>ギョウム</t>
    </rPh>
    <rPh sb="12" eb="14">
      <t>カショウ</t>
    </rPh>
    <rPh sb="16" eb="18">
      <t>ツイカ</t>
    </rPh>
    <rPh sb="18" eb="20">
      <t>ギョウム</t>
    </rPh>
    <phoneticPr fontId="1"/>
  </si>
  <si>
    <t>大分県日田市中津江村栃野地先外</t>
    <rPh sb="0" eb="3">
      <t>オオイタケン</t>
    </rPh>
    <rPh sb="3" eb="6">
      <t>ヒタシ</t>
    </rPh>
    <rPh sb="6" eb="10">
      <t>ナカツエムラ</t>
    </rPh>
    <rPh sb="10" eb="12">
      <t>トチノ</t>
    </rPh>
    <rPh sb="12" eb="14">
      <t>チサキ</t>
    </rPh>
    <rPh sb="14" eb="15">
      <t>ホカ</t>
    </rPh>
    <phoneticPr fontId="1"/>
  </si>
  <si>
    <t>24ヶ月</t>
  </si>
  <si>
    <t>流量観測業務　　１式</t>
    <rPh sb="0" eb="2">
      <t>リュウリョウ</t>
    </rPh>
    <rPh sb="2" eb="4">
      <t>カンソク</t>
    </rPh>
    <rPh sb="4" eb="6">
      <t>ギョウム</t>
    </rPh>
    <rPh sb="9" eb="10">
      <t>シキ</t>
    </rPh>
    <phoneticPr fontId="1"/>
  </si>
  <si>
    <t>筑後川上流ダム河川水辺の国勢調査（両生類他）業務（仮称）
（追加業務）</t>
    <rPh sb="0" eb="3">
      <t>チクゴガワ</t>
    </rPh>
    <rPh sb="3" eb="5">
      <t>ジョウリュウ</t>
    </rPh>
    <rPh sb="7" eb="9">
      <t>カセン</t>
    </rPh>
    <rPh sb="9" eb="11">
      <t>ミズベ</t>
    </rPh>
    <rPh sb="12" eb="14">
      <t>コクセイ</t>
    </rPh>
    <rPh sb="14" eb="16">
      <t>チョウサ</t>
    </rPh>
    <rPh sb="17" eb="20">
      <t>リョウセイルイ</t>
    </rPh>
    <rPh sb="20" eb="21">
      <t>ホカ</t>
    </rPh>
    <rPh sb="22" eb="24">
      <t>ギョウム</t>
    </rPh>
    <rPh sb="25" eb="27">
      <t>カショウ</t>
    </rPh>
    <phoneticPr fontId="1"/>
  </si>
  <si>
    <t>両生類・は虫類・哺乳類　１式
ダム湖利用実態調査　１式</t>
    <rPh sb="0" eb="3">
      <t>リョウセイルイ</t>
    </rPh>
    <rPh sb="5" eb="7">
      <t>チュウルイ</t>
    </rPh>
    <rPh sb="8" eb="11">
      <t>ホニュウルイ</t>
    </rPh>
    <rPh sb="13" eb="14">
      <t>シキ</t>
    </rPh>
    <rPh sb="17" eb="18">
      <t>コ</t>
    </rPh>
    <rPh sb="18" eb="20">
      <t>リヨウ</t>
    </rPh>
    <rPh sb="20" eb="22">
      <t>ジッタイ</t>
    </rPh>
    <rPh sb="22" eb="24">
      <t>チョウサ</t>
    </rPh>
    <rPh sb="26" eb="27">
      <t>シキ</t>
    </rPh>
    <phoneticPr fontId="1"/>
  </si>
  <si>
    <t xml:space="preserve">両筑平野用水水収支計画検討業務（仮称）（追加業務） </t>
    <rPh sb="0" eb="1">
      <t>リョウ</t>
    </rPh>
    <rPh sb="1" eb="2">
      <t>チク</t>
    </rPh>
    <rPh sb="2" eb="4">
      <t>ヒラノ</t>
    </rPh>
    <rPh sb="4" eb="6">
      <t>ヨウスイ</t>
    </rPh>
    <rPh sb="6" eb="7">
      <t>ミズ</t>
    </rPh>
    <rPh sb="7" eb="9">
      <t>シュウシ</t>
    </rPh>
    <rPh sb="9" eb="11">
      <t>ケイカク</t>
    </rPh>
    <rPh sb="11" eb="13">
      <t>ケントウ</t>
    </rPh>
    <rPh sb="13" eb="15">
      <t>ギョウム</t>
    </rPh>
    <rPh sb="20" eb="22">
      <t>ツイカ</t>
    </rPh>
    <rPh sb="22" eb="24">
      <t>ギョウム</t>
    </rPh>
    <phoneticPr fontId="1"/>
  </si>
  <si>
    <t>用水計画諸元検討 1式
水収支計画検討 1 式</t>
    <rPh sb="0" eb="2">
      <t>ヨウスイ</t>
    </rPh>
    <rPh sb="2" eb="4">
      <t>ケイカク</t>
    </rPh>
    <rPh sb="4" eb="6">
      <t>ショゲン</t>
    </rPh>
    <rPh sb="6" eb="8">
      <t>ケントウ</t>
    </rPh>
    <rPh sb="10" eb="11">
      <t>シキ</t>
    </rPh>
    <rPh sb="12" eb="13">
      <t>ミズ</t>
    </rPh>
    <rPh sb="13" eb="15">
      <t>シュウシ</t>
    </rPh>
    <rPh sb="15" eb="17">
      <t>ケイカク</t>
    </rPh>
    <rPh sb="17" eb="19">
      <t>ケントウ</t>
    </rPh>
    <rPh sb="22" eb="23">
      <t>シキ</t>
    </rPh>
    <phoneticPr fontId="1"/>
  </si>
  <si>
    <t>寺内ダムフォローアップ調査（仮称）（追加業務）</t>
    <rPh sb="0" eb="2">
      <t>テラウチ</t>
    </rPh>
    <rPh sb="11" eb="13">
      <t>チョウサ</t>
    </rPh>
    <rPh sb="14" eb="16">
      <t>カショウ</t>
    </rPh>
    <rPh sb="18" eb="20">
      <t>ツイカ</t>
    </rPh>
    <rPh sb="20" eb="22">
      <t>ギョウム</t>
    </rPh>
    <phoneticPr fontId="1"/>
  </si>
  <si>
    <t>令和６・７年度下筌ダム管理支援外業務（仮称）（追加業務）</t>
    <rPh sb="0" eb="2">
      <t>レイワ</t>
    </rPh>
    <rPh sb="5" eb="7">
      <t>ネンド</t>
    </rPh>
    <rPh sb="7" eb="9">
      <t>シモウケ</t>
    </rPh>
    <rPh sb="11" eb="13">
      <t>カンリ</t>
    </rPh>
    <rPh sb="13" eb="15">
      <t>シエン</t>
    </rPh>
    <rPh sb="15" eb="16">
      <t>ホカ</t>
    </rPh>
    <rPh sb="16" eb="18">
      <t>ギョウム</t>
    </rPh>
    <rPh sb="19" eb="21">
      <t>カショウ</t>
    </rPh>
    <rPh sb="23" eb="25">
      <t>ツイカ</t>
    </rPh>
    <rPh sb="25" eb="27">
      <t>ギョウム</t>
    </rPh>
    <phoneticPr fontId="1"/>
  </si>
  <si>
    <t>熊本県阿蘇郡小国町大字黒渕5827-3 下筌ダム</t>
    <phoneticPr fontId="1"/>
  </si>
  <si>
    <t>管理支援業務　　　　１式
施設管理補助業務　１式</t>
    <rPh sb="0" eb="2">
      <t>カンリ</t>
    </rPh>
    <rPh sb="2" eb="4">
      <t>シエン</t>
    </rPh>
    <rPh sb="4" eb="6">
      <t>ギョウム</t>
    </rPh>
    <rPh sb="11" eb="12">
      <t>シキ</t>
    </rPh>
    <rPh sb="13" eb="15">
      <t>シセツ</t>
    </rPh>
    <rPh sb="15" eb="17">
      <t>カンリ</t>
    </rPh>
    <rPh sb="17" eb="19">
      <t>ホジョ</t>
    </rPh>
    <rPh sb="19" eb="21">
      <t>ギョウム</t>
    </rPh>
    <rPh sb="23" eb="24">
      <t>シキ</t>
    </rPh>
    <phoneticPr fontId="1"/>
  </si>
  <si>
    <t>下筌ダム水質調査業務（仮称）（追加業務）</t>
    <rPh sb="0" eb="2">
      <t>シモウケ</t>
    </rPh>
    <rPh sb="4" eb="6">
      <t>スイシツ</t>
    </rPh>
    <rPh sb="6" eb="8">
      <t>チョウサ</t>
    </rPh>
    <rPh sb="8" eb="10">
      <t>ギョウム</t>
    </rPh>
    <rPh sb="11" eb="13">
      <t>カショウ</t>
    </rPh>
    <rPh sb="15" eb="17">
      <t>ツイカ</t>
    </rPh>
    <rPh sb="17" eb="19">
      <t>ギョウム</t>
    </rPh>
    <phoneticPr fontId="1"/>
  </si>
  <si>
    <t>熊本県阿蘇郡小国町大字黒渕地先外</t>
    <rPh sb="0" eb="3">
      <t>クマモトケン</t>
    </rPh>
    <rPh sb="3" eb="6">
      <t>アソグン</t>
    </rPh>
    <rPh sb="6" eb="9">
      <t>オグニマチ</t>
    </rPh>
    <rPh sb="9" eb="11">
      <t>オオアザ</t>
    </rPh>
    <rPh sb="11" eb="13">
      <t>クロブチ</t>
    </rPh>
    <rPh sb="13" eb="15">
      <t>チサキ</t>
    </rPh>
    <rPh sb="15" eb="16">
      <t>ホカ</t>
    </rPh>
    <phoneticPr fontId="1"/>
  </si>
  <si>
    <t>水質調査業務　　　　１式</t>
    <rPh sb="0" eb="2">
      <t>スイシツ</t>
    </rPh>
    <rPh sb="2" eb="4">
      <t>チョウサ</t>
    </rPh>
    <rPh sb="4" eb="6">
      <t>ギョウム</t>
    </rPh>
    <rPh sb="11" eb="12">
      <t>シキ</t>
    </rPh>
    <phoneticPr fontId="1"/>
  </si>
  <si>
    <t>下筌ダムフォローアップ評価検討業務（仮称）（追加業務）</t>
    <rPh sb="0" eb="2">
      <t>シモウケ</t>
    </rPh>
    <rPh sb="11" eb="13">
      <t>ヒョウカ</t>
    </rPh>
    <rPh sb="13" eb="15">
      <t>ケントウ</t>
    </rPh>
    <rPh sb="15" eb="17">
      <t>ギョウム</t>
    </rPh>
    <rPh sb="18" eb="20">
      <t>カショウ</t>
    </rPh>
    <rPh sb="22" eb="24">
      <t>ツイカ</t>
    </rPh>
    <rPh sb="24" eb="26">
      <t>ギョウム</t>
    </rPh>
    <phoneticPr fontId="1"/>
  </si>
  <si>
    <t>熊本県阿蘇郡小国町大字黒渕5827-3 下筌ダム周辺</t>
    <rPh sb="24" eb="26">
      <t>シュウヘン</t>
    </rPh>
    <phoneticPr fontId="1"/>
  </si>
  <si>
    <t>定期報告書等作成業務　　　　１式</t>
    <rPh sb="0" eb="2">
      <t>テイキ</t>
    </rPh>
    <rPh sb="2" eb="5">
      <t>ホウコクショ</t>
    </rPh>
    <rPh sb="5" eb="6">
      <t>トウ</t>
    </rPh>
    <rPh sb="6" eb="8">
      <t>サクセイ</t>
    </rPh>
    <rPh sb="8" eb="10">
      <t>ギョウム</t>
    </rPh>
    <rPh sb="15" eb="16">
      <t>シキ</t>
    </rPh>
    <phoneticPr fontId="1"/>
  </si>
  <si>
    <t>下筌ダムＨＱ式ヒアリング資料作成業務業務（仮称）（追加業務）</t>
    <rPh sb="0" eb="2">
      <t>シモウケ</t>
    </rPh>
    <rPh sb="6" eb="7">
      <t>シキ</t>
    </rPh>
    <rPh sb="12" eb="14">
      <t>シリョウ</t>
    </rPh>
    <rPh sb="14" eb="16">
      <t>サクセイ</t>
    </rPh>
    <rPh sb="16" eb="18">
      <t>ギョウム</t>
    </rPh>
    <rPh sb="18" eb="20">
      <t>ギョウム</t>
    </rPh>
    <rPh sb="21" eb="23">
      <t>カショウ</t>
    </rPh>
    <rPh sb="25" eb="27">
      <t>ツイカ</t>
    </rPh>
    <rPh sb="27" eb="29">
      <t>ギョウム</t>
    </rPh>
    <phoneticPr fontId="1"/>
  </si>
  <si>
    <t>11ヶ月</t>
  </si>
  <si>
    <t>ＨＱ式ヒアリング資料作成業務　　　　１式</t>
    <rPh sb="2" eb="3">
      <t>シキ</t>
    </rPh>
    <rPh sb="8" eb="10">
      <t>シリョウ</t>
    </rPh>
    <rPh sb="10" eb="12">
      <t>サクセイ</t>
    </rPh>
    <rPh sb="12" eb="14">
      <t>ギョウム</t>
    </rPh>
    <rPh sb="19" eb="20">
      <t>シキ</t>
    </rPh>
    <phoneticPr fontId="1"/>
  </si>
  <si>
    <t>小石原川ダム地すべり観測計器修理業務（仮称）
（追加業務）</t>
    <rPh sb="6" eb="7">
      <t>ジ</t>
    </rPh>
    <rPh sb="10" eb="12">
      <t>カンソク</t>
    </rPh>
    <rPh sb="12" eb="14">
      <t>ケイキ</t>
    </rPh>
    <rPh sb="14" eb="16">
      <t>シュウリ</t>
    </rPh>
    <rPh sb="24" eb="28">
      <t>ツイカギョウム</t>
    </rPh>
    <phoneticPr fontId="1"/>
  </si>
  <si>
    <t>挿入式孔内傾斜計、地下水位計修理</t>
    <rPh sb="9" eb="11">
      <t>チカ</t>
    </rPh>
    <rPh sb="11" eb="14">
      <t>スイイケイ</t>
    </rPh>
    <rPh sb="14" eb="16">
      <t>シュウリ</t>
    </rPh>
    <phoneticPr fontId="1"/>
  </si>
  <si>
    <t>下筌ダム貯水池周辺傾斜外観測業務（仮称）（追加業務）</t>
    <rPh sb="0" eb="2">
      <t>シモウケ</t>
    </rPh>
    <rPh sb="4" eb="7">
      <t>チョスイチ</t>
    </rPh>
    <rPh sb="7" eb="9">
      <t>シュウヘン</t>
    </rPh>
    <rPh sb="9" eb="11">
      <t>ケイシャ</t>
    </rPh>
    <rPh sb="11" eb="12">
      <t>ホカ</t>
    </rPh>
    <rPh sb="12" eb="14">
      <t>カンソク</t>
    </rPh>
    <rPh sb="14" eb="16">
      <t>ギョウム</t>
    </rPh>
    <rPh sb="17" eb="19">
      <t>カショウ</t>
    </rPh>
    <rPh sb="21" eb="23">
      <t>ツイカ</t>
    </rPh>
    <rPh sb="23" eb="25">
      <t>ギョウム</t>
    </rPh>
    <phoneticPr fontId="1"/>
  </si>
  <si>
    <t>法面観測業務　　１式</t>
    <rPh sb="0" eb="2">
      <t>ノリメン</t>
    </rPh>
    <rPh sb="2" eb="4">
      <t>カンソク</t>
    </rPh>
    <rPh sb="4" eb="6">
      <t>ギョウム</t>
    </rPh>
    <rPh sb="9" eb="10">
      <t>シキ</t>
    </rPh>
    <phoneticPr fontId="1"/>
  </si>
  <si>
    <t>総合対策大詫間幹線水路開水路部図化業務（追加業務）</t>
    <rPh sb="0" eb="4">
      <t>ソウゴウタイサク</t>
    </rPh>
    <rPh sb="4" eb="7">
      <t>オオダクマ</t>
    </rPh>
    <rPh sb="7" eb="9">
      <t>カンセン</t>
    </rPh>
    <rPh sb="9" eb="11">
      <t>スイロ</t>
    </rPh>
    <rPh sb="11" eb="14">
      <t>カイスイロ</t>
    </rPh>
    <rPh sb="14" eb="15">
      <t>ブ</t>
    </rPh>
    <rPh sb="15" eb="16">
      <t>ズ</t>
    </rPh>
    <rPh sb="16" eb="17">
      <t>カ</t>
    </rPh>
    <rPh sb="17" eb="19">
      <t>ギョウム</t>
    </rPh>
    <rPh sb="20" eb="22">
      <t>ツイカ</t>
    </rPh>
    <rPh sb="22" eb="24">
      <t>ギョウム</t>
    </rPh>
    <phoneticPr fontId="1"/>
  </si>
  <si>
    <t>佐賀県神埼市・佐賀市地内</t>
    <rPh sb="3" eb="5">
      <t>カンザキ</t>
    </rPh>
    <rPh sb="5" eb="6">
      <t>シ</t>
    </rPh>
    <rPh sb="7" eb="9">
      <t>サガ</t>
    </rPh>
    <rPh sb="9" eb="10">
      <t>シ</t>
    </rPh>
    <rPh sb="10" eb="12">
      <t>チナイ</t>
    </rPh>
    <phoneticPr fontId="1"/>
  </si>
  <si>
    <t>8ヶ月</t>
  </si>
  <si>
    <t>航空写真測量　１式
数値図化　１式</t>
    <rPh sb="0" eb="2">
      <t>コウクウ</t>
    </rPh>
    <rPh sb="2" eb="4">
      <t>シャシン</t>
    </rPh>
    <rPh sb="4" eb="6">
      <t>ソクリョウ</t>
    </rPh>
    <rPh sb="8" eb="9">
      <t>シキ</t>
    </rPh>
    <rPh sb="10" eb="12">
      <t>スウチ</t>
    </rPh>
    <rPh sb="12" eb="14">
      <t>ズカ</t>
    </rPh>
    <rPh sb="16" eb="17">
      <t>シキ</t>
    </rPh>
    <phoneticPr fontId="1"/>
  </si>
  <si>
    <t>筑後大堰環境モニタリングデータ整理検討業務</t>
    <phoneticPr fontId="1"/>
  </si>
  <si>
    <t>総合対策筑後導水路上流部（その１）実施設計業務（内容変更）</t>
    <rPh sb="0" eb="4">
      <t>ソウゴウタイサク</t>
    </rPh>
    <rPh sb="4" eb="6">
      <t>チクゴ</t>
    </rPh>
    <rPh sb="6" eb="9">
      <t>ドウスイロ</t>
    </rPh>
    <rPh sb="9" eb="12">
      <t>ジョウリュウブ</t>
    </rPh>
    <rPh sb="17" eb="19">
      <t>ジッシ</t>
    </rPh>
    <rPh sb="19" eb="21">
      <t>セッケイ</t>
    </rPh>
    <rPh sb="21" eb="23">
      <t>ギョウム</t>
    </rPh>
    <rPh sb="24" eb="28">
      <t>ナイヨウヘンコウ</t>
    </rPh>
    <phoneticPr fontId="1"/>
  </si>
  <si>
    <t>総合対策佐賀東部導水路実施設計業務（内容変更）</t>
    <rPh sb="0" eb="4">
      <t>ソウゴウタイサク</t>
    </rPh>
    <rPh sb="4" eb="6">
      <t>サガ</t>
    </rPh>
    <rPh sb="6" eb="8">
      <t>トウブ</t>
    </rPh>
    <rPh sb="8" eb="11">
      <t>ドウスイロ</t>
    </rPh>
    <rPh sb="11" eb="13">
      <t>ジッシ</t>
    </rPh>
    <rPh sb="13" eb="15">
      <t>セッケイ</t>
    </rPh>
    <rPh sb="15" eb="17">
      <t>ギョウム</t>
    </rPh>
    <phoneticPr fontId="1"/>
  </si>
  <si>
    <r>
      <rPr>
        <u/>
        <sz val="9"/>
        <rFont val="ＭＳ Ｐゴシック"/>
        <family val="3"/>
        <charset val="128"/>
      </rPr>
      <t>可とう管</t>
    </r>
    <r>
      <rPr>
        <sz val="9"/>
        <rFont val="ＭＳ Ｐゴシック"/>
        <family val="3"/>
        <charset val="128"/>
      </rPr>
      <t>入替実施設計　１式
耐震対策実施設計　１式
地質調査　１式
地形測量　１式</t>
    </r>
    <rPh sb="0" eb="1">
      <t>カ</t>
    </rPh>
    <rPh sb="3" eb="4">
      <t>カン</t>
    </rPh>
    <rPh sb="4" eb="6">
      <t>イレカエ</t>
    </rPh>
    <rPh sb="6" eb="8">
      <t>ジッシ</t>
    </rPh>
    <rPh sb="8" eb="10">
      <t>セッケイ</t>
    </rPh>
    <rPh sb="12" eb="13">
      <t>シキ</t>
    </rPh>
    <rPh sb="14" eb="16">
      <t>タイシン</t>
    </rPh>
    <rPh sb="16" eb="18">
      <t>タイサク</t>
    </rPh>
    <rPh sb="18" eb="20">
      <t>ジッシ</t>
    </rPh>
    <rPh sb="20" eb="22">
      <t>セッケイ</t>
    </rPh>
    <rPh sb="24" eb="25">
      <t>シキ</t>
    </rPh>
    <rPh sb="26" eb="28">
      <t>チシツ</t>
    </rPh>
    <rPh sb="28" eb="30">
      <t>チョウサ</t>
    </rPh>
    <rPh sb="32" eb="33">
      <t>シキ</t>
    </rPh>
    <rPh sb="34" eb="36">
      <t>チケイ</t>
    </rPh>
    <rPh sb="36" eb="38">
      <t>ソクリョウ</t>
    </rPh>
    <rPh sb="40" eb="41">
      <t>シキ</t>
    </rPh>
    <phoneticPr fontId="1"/>
  </si>
  <si>
    <r>
      <rPr>
        <u/>
        <sz val="9"/>
        <rFont val="ＭＳ Ｐゴシック"/>
        <family val="3"/>
        <charset val="128"/>
      </rPr>
      <t>総合対策筑後導水路耐震照査業務</t>
    </r>
    <r>
      <rPr>
        <sz val="9"/>
        <rFont val="ＭＳ Ｐゴシック"/>
        <family val="3"/>
        <charset val="128"/>
      </rPr>
      <t>（内容変更）</t>
    </r>
    <rPh sb="0" eb="4">
      <t>ソウゴウタイサク</t>
    </rPh>
    <rPh sb="4" eb="6">
      <t>チクゴ</t>
    </rPh>
    <rPh sb="6" eb="9">
      <t>ドウスイロ</t>
    </rPh>
    <rPh sb="9" eb="11">
      <t>タイシン</t>
    </rPh>
    <rPh sb="11" eb="13">
      <t>ショウサ</t>
    </rPh>
    <rPh sb="13" eb="15">
      <t>ギョウム</t>
    </rPh>
    <rPh sb="16" eb="18">
      <t>ナイヨウ</t>
    </rPh>
    <rPh sb="18" eb="20">
      <t>ヘンコウ</t>
    </rPh>
    <phoneticPr fontId="1"/>
  </si>
  <si>
    <t>福岡県久留米市荒木町地内</t>
    <rPh sb="7" eb="9">
      <t>アラキ</t>
    </rPh>
    <phoneticPr fontId="1"/>
  </si>
  <si>
    <t>総合対策佐賀東部導水路取水施設地震対策実施設計業務（内容変更）</t>
    <rPh sb="0" eb="4">
      <t>ソウゴウタイサク</t>
    </rPh>
    <rPh sb="4" eb="6">
      <t>サガ</t>
    </rPh>
    <rPh sb="6" eb="8">
      <t>トウブ</t>
    </rPh>
    <rPh sb="8" eb="11">
      <t>ドウスイロ</t>
    </rPh>
    <rPh sb="11" eb="13">
      <t>シュスイ</t>
    </rPh>
    <rPh sb="13" eb="15">
      <t>シセツ</t>
    </rPh>
    <rPh sb="15" eb="17">
      <t>ジシン</t>
    </rPh>
    <rPh sb="17" eb="19">
      <t>タイサク</t>
    </rPh>
    <rPh sb="19" eb="21">
      <t>ジッシ</t>
    </rPh>
    <rPh sb="21" eb="23">
      <t>セッケイ</t>
    </rPh>
    <rPh sb="23" eb="25">
      <t>ギョウム</t>
    </rPh>
    <rPh sb="26" eb="28">
      <t>ナイヨウ</t>
    </rPh>
    <rPh sb="28" eb="30">
      <t>ヘンコウ</t>
    </rPh>
    <phoneticPr fontId="1"/>
  </si>
  <si>
    <t>耐震対策実施設計　１式
地質調査　１式
地形測量　１式</t>
    <rPh sb="0" eb="2">
      <t>タイシン</t>
    </rPh>
    <rPh sb="2" eb="4">
      <t>タイサク</t>
    </rPh>
    <rPh sb="4" eb="6">
      <t>ジッシ</t>
    </rPh>
    <rPh sb="6" eb="8">
      <t>セッケイ</t>
    </rPh>
    <rPh sb="10" eb="11">
      <t>シキ</t>
    </rPh>
    <rPh sb="12" eb="14">
      <t>チシツ</t>
    </rPh>
    <rPh sb="14" eb="16">
      <t>チョウサ</t>
    </rPh>
    <rPh sb="18" eb="19">
      <t>シキ</t>
    </rPh>
    <rPh sb="20" eb="22">
      <t>チケイ</t>
    </rPh>
    <rPh sb="22" eb="24">
      <t>ソクリョウ</t>
    </rPh>
    <rPh sb="26" eb="27">
      <t>シキ</t>
    </rPh>
    <phoneticPr fontId="1"/>
  </si>
  <si>
    <t>総合対策大詫間幹線水路千代田工区水門設備設計検討業務（追加業務）</t>
    <rPh sb="0" eb="2">
      <t>ソウゴウ</t>
    </rPh>
    <rPh sb="2" eb="4">
      <t>タイサク</t>
    </rPh>
    <rPh sb="4" eb="7">
      <t>オオダクマ</t>
    </rPh>
    <rPh sb="7" eb="9">
      <t>カンセン</t>
    </rPh>
    <rPh sb="9" eb="11">
      <t>スイロ</t>
    </rPh>
    <rPh sb="11" eb="14">
      <t>チヨダ</t>
    </rPh>
    <rPh sb="14" eb="16">
      <t>コウク</t>
    </rPh>
    <rPh sb="16" eb="18">
      <t>スイモン</t>
    </rPh>
    <rPh sb="18" eb="20">
      <t>セツビ</t>
    </rPh>
    <rPh sb="20" eb="22">
      <t>セッケイ</t>
    </rPh>
    <rPh sb="22" eb="24">
      <t>ケントウ</t>
    </rPh>
    <rPh sb="24" eb="26">
      <t>ギョウム</t>
    </rPh>
    <rPh sb="27" eb="29">
      <t>ツイカ</t>
    </rPh>
    <rPh sb="29" eb="31">
      <t>ギョウム</t>
    </rPh>
    <phoneticPr fontId="1"/>
  </si>
  <si>
    <t>佐賀県神埼郡千代田町地内</t>
    <rPh sb="0" eb="2">
      <t>サガ</t>
    </rPh>
    <rPh sb="2" eb="3">
      <t>ケン</t>
    </rPh>
    <rPh sb="3" eb="5">
      <t>カンザキ</t>
    </rPh>
    <rPh sb="5" eb="6">
      <t>グン</t>
    </rPh>
    <rPh sb="6" eb="9">
      <t>チヨダ</t>
    </rPh>
    <rPh sb="9" eb="10">
      <t>マチ</t>
    </rPh>
    <rPh sb="10" eb="12">
      <t>ジナイ</t>
    </rPh>
    <phoneticPr fontId="1"/>
  </si>
  <si>
    <t>水門設計　１式</t>
    <rPh sb="0" eb="2">
      <t>スイモン</t>
    </rPh>
    <rPh sb="2" eb="4">
      <t>セッケイ</t>
    </rPh>
    <rPh sb="6" eb="7">
      <t>シキ</t>
    </rPh>
    <phoneticPr fontId="1"/>
  </si>
  <si>
    <t>味坂水管橋耐震補強実施設計等業務（内容変更）（契約方式変更）</t>
    <rPh sb="2" eb="3">
      <t>ミズ</t>
    </rPh>
    <rPh sb="17" eb="19">
      <t>ナイヨウ</t>
    </rPh>
    <rPh sb="19" eb="21">
      <t>ヘンコウ</t>
    </rPh>
    <rPh sb="23" eb="25">
      <t>ケイヤク</t>
    </rPh>
    <rPh sb="25" eb="27">
      <t>ホウシキ</t>
    </rPh>
    <rPh sb="27" eb="29">
      <t>ヘンコウ</t>
    </rPh>
    <phoneticPr fontId="1"/>
  </si>
  <si>
    <t>味坂水管橋地質調査業務（追加業務）</t>
    <rPh sb="2" eb="3">
      <t>ミズ</t>
    </rPh>
    <rPh sb="5" eb="7">
      <t>チシツ</t>
    </rPh>
    <rPh sb="7" eb="9">
      <t>チョウサ</t>
    </rPh>
    <rPh sb="12" eb="14">
      <t>ツイカ</t>
    </rPh>
    <rPh sb="14" eb="16">
      <t>ギョウム</t>
    </rPh>
    <phoneticPr fontId="1"/>
  </si>
  <si>
    <t>約5ヶ月</t>
    <rPh sb="0" eb="1">
      <t>ヤク</t>
    </rPh>
    <rPh sb="3" eb="4">
      <t>ゲツ</t>
    </rPh>
    <phoneticPr fontId="1"/>
  </si>
  <si>
    <t>地質調査　一式</t>
    <rPh sb="0" eb="2">
      <t>チシツ</t>
    </rPh>
    <rPh sb="2" eb="4">
      <t>チョウサ</t>
    </rPh>
    <rPh sb="5" eb="7">
      <t>イッシキ</t>
    </rPh>
    <phoneticPr fontId="1"/>
  </si>
  <si>
    <t>ダム群連携事業水質調査業務</t>
    <rPh sb="2" eb="3">
      <t>グン</t>
    </rPh>
    <rPh sb="3" eb="5">
      <t>レンケイ</t>
    </rPh>
    <rPh sb="5" eb="7">
      <t>ジギョウ</t>
    </rPh>
    <rPh sb="7" eb="9">
      <t>スイシツ</t>
    </rPh>
    <rPh sb="9" eb="11">
      <t>チョウサ</t>
    </rPh>
    <rPh sb="11" eb="13">
      <t>ギョウム</t>
    </rPh>
    <phoneticPr fontId="1"/>
  </si>
  <si>
    <t>朝倉ダム総合事業所
(総務課0946-52-8050)</t>
    <rPh sb="0" eb="2">
      <t>アサクラ</t>
    </rPh>
    <rPh sb="4" eb="6">
      <t>ソウゴウ</t>
    </rPh>
    <rPh sb="6" eb="9">
      <t>ジギョウショ</t>
    </rPh>
    <rPh sb="11" eb="13">
      <t>ソウム</t>
    </rPh>
    <rPh sb="13" eb="14">
      <t>カ</t>
    </rPh>
    <phoneticPr fontId="14"/>
  </si>
  <si>
    <t>ダム群連携事業水文観測保守点検及び資料整理業務</t>
    <rPh sb="2" eb="3">
      <t>グン</t>
    </rPh>
    <rPh sb="3" eb="5">
      <t>レンケイ</t>
    </rPh>
    <rPh sb="5" eb="7">
      <t>ジギョウ</t>
    </rPh>
    <rPh sb="7" eb="9">
      <t>スイモン</t>
    </rPh>
    <rPh sb="9" eb="11">
      <t>カンソク</t>
    </rPh>
    <rPh sb="11" eb="13">
      <t>ホシュ</t>
    </rPh>
    <rPh sb="13" eb="15">
      <t>テンケン</t>
    </rPh>
    <rPh sb="15" eb="16">
      <t>オヨ</t>
    </rPh>
    <rPh sb="17" eb="19">
      <t>シリョウ</t>
    </rPh>
    <rPh sb="19" eb="21">
      <t>セイリ</t>
    </rPh>
    <rPh sb="21" eb="23">
      <t>ギョウム</t>
    </rPh>
    <phoneticPr fontId="1"/>
  </si>
  <si>
    <t xml:space="preserve">　独立行政法人水資源機構にかかる令和５年度の建設コンサルタント業務等の発注の見通しを次のとおり公表します。なお、ここに掲載する内容は、令和６年１月１日現在の見通しであるため、実際に発注する業務等がこの掲載内容と異なる場合、又はここに掲載されていない業務等が発注される場合があります。また、業務概要は公表時点のものであり、公表後変更することがあります。
・記載内容に変更がある場合
　　→　業務名の後ろに「（内容変更）」と付け加え、変更箇所に下線を引いています。
・新規に工事等が追加される場合
　　→　業務名の後ろに「（追加業務）」と付け加えています。
・契約方式に変更がある場合
　　→　業務名の後ろに「（契約方式変更）」と付け加えています。
</t>
    <rPh sb="1" eb="3">
      <t>ドクリツ</t>
    </rPh>
    <rPh sb="3" eb="5">
      <t>ギョウセイ</t>
    </rPh>
    <rPh sb="5" eb="7">
      <t>ホウジン</t>
    </rPh>
    <rPh sb="7" eb="10">
      <t>ミズシゲン</t>
    </rPh>
    <rPh sb="10" eb="12">
      <t>キコウ</t>
    </rPh>
    <rPh sb="16" eb="18">
      <t>レイワ</t>
    </rPh>
    <rPh sb="19" eb="21">
      <t>ネンド</t>
    </rPh>
    <rPh sb="22" eb="24">
      <t>ケンセツ</t>
    </rPh>
    <rPh sb="31" eb="33">
      <t>ギョウム</t>
    </rPh>
    <rPh sb="33" eb="34">
      <t>トウ</t>
    </rPh>
    <rPh sb="35" eb="37">
      <t>ハッチュウ</t>
    </rPh>
    <rPh sb="38" eb="40">
      <t>ミトオ</t>
    </rPh>
    <rPh sb="42" eb="43">
      <t>ツギ</t>
    </rPh>
    <rPh sb="47" eb="49">
      <t>コウヒョウ</t>
    </rPh>
    <rPh sb="59" eb="61">
      <t>ケイサイ</t>
    </rPh>
    <rPh sb="63" eb="65">
      <t>ナイヨウ</t>
    </rPh>
    <rPh sb="67" eb="69">
      <t>レイワ</t>
    </rPh>
    <rPh sb="70" eb="71">
      <t>ネン</t>
    </rPh>
    <rPh sb="72" eb="73">
      <t>ガツ</t>
    </rPh>
    <rPh sb="74" eb="75">
      <t>ヒ</t>
    </rPh>
    <rPh sb="75" eb="77">
      <t>ゲンザイ</t>
    </rPh>
    <rPh sb="78" eb="80">
      <t>ミトオ</t>
    </rPh>
    <rPh sb="87" eb="89">
      <t>ジッサイ</t>
    </rPh>
    <rPh sb="90" eb="92">
      <t>ハッチュウ</t>
    </rPh>
    <rPh sb="94" eb="96">
      <t>ギョウム</t>
    </rPh>
    <rPh sb="96" eb="97">
      <t>トウ</t>
    </rPh>
    <rPh sb="100" eb="102">
      <t>ケイサイ</t>
    </rPh>
    <rPh sb="102" eb="104">
      <t>ナイヨウ</t>
    </rPh>
    <rPh sb="105" eb="106">
      <t>コト</t>
    </rPh>
    <rPh sb="108" eb="110">
      <t>バアイ</t>
    </rPh>
    <rPh sb="111" eb="112">
      <t>マタ</t>
    </rPh>
    <rPh sb="116" eb="118">
      <t>ケイサイ</t>
    </rPh>
    <rPh sb="124" eb="126">
      <t>ギョウム</t>
    </rPh>
    <rPh sb="126" eb="127">
      <t>トウ</t>
    </rPh>
    <rPh sb="128" eb="130">
      <t>ハッチュウ</t>
    </rPh>
    <rPh sb="133" eb="135">
      <t>バアイ</t>
    </rPh>
    <rPh sb="149" eb="151">
      <t>コウヒョウ</t>
    </rPh>
    <rPh sb="151" eb="153">
      <t>ジテン</t>
    </rPh>
    <rPh sb="160" eb="162">
      <t>コウヒョウ</t>
    </rPh>
    <rPh sb="162" eb="163">
      <t>ゴ</t>
    </rPh>
    <rPh sb="163" eb="165">
      <t>ヘンコウ</t>
    </rPh>
    <rPh sb="194" eb="196">
      <t>ギョウム</t>
    </rPh>
    <rPh sb="251" eb="253">
      <t>ギョウム</t>
    </rPh>
    <rPh sb="262" eb="264">
      <t>ギョウム</t>
    </rPh>
    <rPh sb="295" eb="297">
      <t>ギョウム</t>
    </rPh>
    <phoneticPr fontId="6"/>
  </si>
  <si>
    <t>令和６年１月１日現在</t>
    <rPh sb="0" eb="2">
      <t>レイワ</t>
    </rPh>
    <rPh sb="3" eb="4">
      <t>ネン</t>
    </rPh>
    <rPh sb="5" eb="6">
      <t>ガツ</t>
    </rPh>
    <rPh sb="7" eb="8">
      <t>ニチ</t>
    </rPh>
    <rPh sb="8" eb="10">
      <t>ゲンザイ</t>
    </rPh>
    <phoneticPr fontId="1"/>
  </si>
  <si>
    <t>約10ヶ月</t>
    <phoneticPr fontId="1"/>
  </si>
  <si>
    <t>約12ヶ月</t>
    <phoneticPr fontId="1"/>
  </si>
  <si>
    <t>約11ヶ月</t>
    <phoneticPr fontId="1"/>
  </si>
  <si>
    <t>約7ヶ月</t>
    <phoneticPr fontId="1"/>
  </si>
  <si>
    <t>約24ヶ月</t>
    <phoneticPr fontId="1"/>
  </si>
  <si>
    <t>木津川ダム総合管理所
(経理課0595-64-8961)</t>
    <rPh sb="0" eb="3">
      <t>キヅガワ</t>
    </rPh>
    <rPh sb="5" eb="10">
      <t>ソウゴウカンリショ</t>
    </rPh>
    <rPh sb="12" eb="15">
      <t>ケイリカ</t>
    </rPh>
    <phoneticPr fontId="2"/>
  </si>
  <si>
    <t>約36ヶ月</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ＭＳ Ｐゴシック"/>
      <family val="3"/>
      <charset val="128"/>
    </font>
    <font>
      <sz val="11"/>
      <color theme="1"/>
      <name val="ＭＳ Ｐゴシック"/>
      <family val="3"/>
      <charset val="128"/>
    </font>
    <font>
      <sz val="9"/>
      <name val="ＭＳ Ｐゴシック"/>
      <family val="3"/>
      <charset val="128"/>
    </font>
    <font>
      <sz val="8.0500000000000007"/>
      <color indexed="8"/>
      <name val="ＭＳ 明朝"/>
      <family val="1"/>
      <charset val="128"/>
    </font>
    <font>
      <sz val="11"/>
      <color indexed="8"/>
      <name val="ＭＳ Ｐゴシック"/>
      <family val="3"/>
      <charset val="128"/>
    </font>
    <font>
      <b/>
      <sz val="16"/>
      <name val="ＭＳ Ｐゴシック"/>
      <family val="3"/>
      <charset val="128"/>
    </font>
    <font>
      <b/>
      <sz val="10"/>
      <name val="ＭＳ Ｐゴシック"/>
      <family val="3"/>
      <charset val="128"/>
    </font>
    <font>
      <sz val="10"/>
      <name val="ＭＳ Ｐゴシック"/>
      <family val="3"/>
      <charset val="128"/>
    </font>
    <font>
      <sz val="11"/>
      <color rgb="FFFF0000"/>
      <name val="游ゴシック"/>
      <family val="2"/>
      <charset val="128"/>
      <scheme val="minor"/>
    </font>
    <font>
      <sz val="11"/>
      <color rgb="FFFF0000"/>
      <name val="ＭＳ Ｐゴシック"/>
      <family val="3"/>
      <charset val="128"/>
    </font>
    <font>
      <b/>
      <sz val="11"/>
      <name val="ＭＳ Ｐゴシック"/>
      <family val="3"/>
      <charset val="128"/>
    </font>
    <font>
      <u/>
      <sz val="9"/>
      <name val="ＭＳ Ｐゴシック"/>
      <family val="3"/>
      <charset val="128"/>
    </font>
    <font>
      <b/>
      <sz val="15"/>
      <color theme="3"/>
      <name val="游ゴシック"/>
      <family val="2"/>
      <charset val="128"/>
      <scheme val="minor"/>
    </font>
    <font>
      <sz val="9"/>
      <color theme="1"/>
      <name val="ＭＳ Ｐゴシック"/>
      <family val="3"/>
      <charset val="128"/>
    </font>
    <font>
      <u/>
      <sz val="9"/>
      <color theme="1"/>
      <name val="ＭＳ Ｐゴシック"/>
      <family val="3"/>
      <charset val="128"/>
    </font>
    <font>
      <sz val="18"/>
      <color theme="3"/>
      <name val="游ゴシック Light"/>
      <family val="2"/>
      <charset val="128"/>
      <scheme val="maj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alignment vertical="center"/>
    </xf>
    <xf numFmtId="0" fontId="3" fillId="0" borderId="0"/>
    <xf numFmtId="38" fontId="3" fillId="0" borderId="0" applyFont="0" applyFill="0" applyBorder="0" applyAlignment="0" applyProtection="0"/>
    <xf numFmtId="0" fontId="7" fillId="0" borderId="0"/>
    <xf numFmtId="0" fontId="7" fillId="0" borderId="0"/>
  </cellStyleXfs>
  <cellXfs count="33">
    <xf numFmtId="0" fontId="0" fillId="0" borderId="0" xfId="0">
      <alignment vertical="center"/>
    </xf>
    <xf numFmtId="58" fontId="9" fillId="0" borderId="1"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0" fontId="16" fillId="0" borderId="1" xfId="3" applyFont="1" applyFill="1" applyBorder="1" applyAlignment="1">
      <alignment horizontal="left" vertical="center" wrapText="1"/>
    </xf>
    <xf numFmtId="0" fontId="16" fillId="0" borderId="1" xfId="0" applyFont="1" applyFill="1" applyBorder="1" applyAlignment="1">
      <alignment horizontal="left" vertical="center" wrapText="1"/>
    </xf>
    <xf numFmtId="38" fontId="16" fillId="0" borderId="1" xfId="2" applyFont="1" applyFill="1" applyBorder="1" applyAlignment="1">
      <alignment horizontal="left" vertical="center" wrapText="1"/>
    </xf>
    <xf numFmtId="0" fontId="16" fillId="0" borderId="1" xfId="0" applyFont="1" applyFill="1" applyBorder="1" applyAlignment="1">
      <alignment vertical="center" wrapText="1"/>
    </xf>
    <xf numFmtId="38" fontId="16" fillId="0" borderId="1" xfId="2" applyFont="1" applyFill="1" applyBorder="1" applyAlignment="1">
      <alignment horizontal="left" vertical="center"/>
    </xf>
    <xf numFmtId="0" fontId="16" fillId="0" borderId="1" xfId="0" applyFont="1" applyFill="1" applyBorder="1">
      <alignment vertical="center"/>
    </xf>
    <xf numFmtId="0" fontId="3" fillId="0" borderId="0" xfId="0" applyFont="1" applyFill="1">
      <alignment vertical="center"/>
    </xf>
    <xf numFmtId="0" fontId="3" fillId="0" borderId="0" xfId="0" applyFont="1" applyFill="1" applyAlignment="1">
      <alignment horizontal="left" vertical="center"/>
    </xf>
    <xf numFmtId="0" fontId="3" fillId="0" borderId="0" xfId="0" applyFont="1" applyFill="1" applyAlignment="1">
      <alignment horizontal="right" vertical="center"/>
    </xf>
    <xf numFmtId="0" fontId="4" fillId="0" borderId="0" xfId="0" applyFont="1" applyFill="1">
      <alignment vertical="center"/>
    </xf>
    <xf numFmtId="0" fontId="5" fillId="0" borderId="1" xfId="3" applyFont="1" applyFill="1" applyBorder="1" applyAlignment="1">
      <alignment horizontal="left" vertical="center" wrapText="1"/>
    </xf>
    <xf numFmtId="0" fontId="14" fillId="0" borderId="1" xfId="3" applyFont="1" applyFill="1" applyBorder="1" applyAlignment="1">
      <alignment horizontal="left" vertical="center" wrapText="1"/>
    </xf>
    <xf numFmtId="38" fontId="14" fillId="0" borderId="1" xfId="2" applyFont="1" applyFill="1" applyBorder="1" applyAlignment="1">
      <alignment horizontal="left" vertical="center" wrapText="1"/>
    </xf>
    <xf numFmtId="38" fontId="5" fillId="0" borderId="1" xfId="2" applyFont="1" applyFill="1" applyBorder="1" applyAlignment="1">
      <alignment horizontal="left" vertical="center" wrapText="1"/>
    </xf>
    <xf numFmtId="0" fontId="5" fillId="0" borderId="1" xfId="0" applyFont="1" applyFill="1" applyBorder="1" applyAlignment="1">
      <alignment horizontal="left" vertical="center" wrapText="1"/>
    </xf>
    <xf numFmtId="0" fontId="14" fillId="0" borderId="1" xfId="0" applyFont="1" applyFill="1" applyBorder="1" applyAlignment="1">
      <alignment horizontal="left" vertical="center" wrapText="1"/>
    </xf>
    <xf numFmtId="38" fontId="5" fillId="0" borderId="1" xfId="2" applyFont="1" applyFill="1" applyBorder="1" applyAlignment="1">
      <alignment horizontal="left" vertical="center"/>
    </xf>
    <xf numFmtId="0" fontId="5" fillId="0" borderId="1" xfId="0" applyFont="1" applyFill="1" applyBorder="1" applyAlignment="1">
      <alignment vertical="center" wrapText="1"/>
    </xf>
    <xf numFmtId="38" fontId="14" fillId="0" borderId="1" xfId="2" applyFont="1" applyFill="1" applyBorder="1" applyAlignment="1">
      <alignment horizontal="left" vertical="center"/>
    </xf>
    <xf numFmtId="0" fontId="5" fillId="0" borderId="1" xfId="4" applyFont="1" applyFill="1" applyBorder="1" applyAlignment="1">
      <alignment horizontal="left" vertical="center" wrapText="1"/>
    </xf>
    <xf numFmtId="38" fontId="5" fillId="0" borderId="1" xfId="2" applyFont="1" applyFill="1" applyBorder="1" applyAlignment="1">
      <alignment vertical="center" wrapText="1"/>
    </xf>
    <xf numFmtId="0" fontId="0" fillId="0" borderId="0" xfId="0" applyFont="1" applyFill="1" applyAlignment="1">
      <alignment vertical="center" wrapText="1"/>
    </xf>
    <xf numFmtId="0" fontId="11" fillId="0" borderId="0" xfId="0" applyFont="1" applyFill="1" applyAlignment="1">
      <alignment vertical="center" wrapText="1"/>
    </xf>
    <xf numFmtId="0" fontId="12" fillId="0" borderId="0" xfId="0" applyFont="1" applyFill="1">
      <alignment vertical="center"/>
    </xf>
    <xf numFmtId="0" fontId="14" fillId="0" borderId="1" xfId="0" applyFont="1" applyFill="1" applyBorder="1" applyAlignment="1">
      <alignment vertical="center" wrapText="1"/>
    </xf>
    <xf numFmtId="38" fontId="17" fillId="0" borderId="1" xfId="2" applyFont="1" applyFill="1" applyBorder="1" applyAlignment="1">
      <alignment horizontal="left" vertical="center"/>
    </xf>
    <xf numFmtId="0" fontId="8" fillId="0" borderId="0" xfId="0" applyFont="1" applyFill="1" applyAlignment="1">
      <alignment horizontal="center" vertical="center"/>
    </xf>
    <xf numFmtId="0" fontId="10" fillId="0" borderId="0" xfId="0" applyFont="1" applyFill="1" applyAlignment="1">
      <alignment vertical="top" wrapText="1"/>
    </xf>
    <xf numFmtId="0" fontId="5" fillId="0" borderId="0" xfId="0" applyFont="1" applyFill="1" applyAlignment="1">
      <alignment horizontal="center" vertical="center" wrapText="1"/>
    </xf>
  </cellXfs>
  <cellStyles count="5">
    <cellStyle name="桁区切り 2" xfId="2"/>
    <cellStyle name="標準" xfId="0" builtinId="0"/>
    <cellStyle name="標準 2" xfId="1"/>
    <cellStyle name="標準_Sheet1" xfId="3"/>
    <cellStyle name="標準_Sheet1 2" xfId="4"/>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2"/>
  <sheetViews>
    <sheetView showGridLines="0" tabSelected="1" view="pageBreakPreview" zoomScaleNormal="100" zoomScaleSheetLayoutView="100" workbookViewId="0">
      <selection activeCell="G57" sqref="G57"/>
    </sheetView>
  </sheetViews>
  <sheetFormatPr defaultColWidth="9" defaultRowHeight="13.5" x14ac:dyDescent="0.4"/>
  <cols>
    <col min="1" max="4" width="12.125" style="10" customWidth="1"/>
    <col min="5" max="5" width="18.75" style="10" customWidth="1"/>
    <col min="6" max="6" width="15.875" style="10" customWidth="1"/>
    <col min="7" max="7" width="12" style="11" customWidth="1"/>
    <col min="8" max="8" width="38.875" style="10" customWidth="1"/>
    <col min="9" max="9" width="9.625" style="10" customWidth="1"/>
    <col min="10" max="10" width="10.5" style="10" customWidth="1"/>
    <col min="11" max="11" width="15" style="10" customWidth="1"/>
    <col min="12" max="16384" width="9" style="13"/>
  </cols>
  <sheetData>
    <row r="1" spans="1:12" ht="18" customHeight="1" x14ac:dyDescent="0.4">
      <c r="A1" s="32"/>
      <c r="B1" s="32"/>
      <c r="C1" s="32"/>
      <c r="D1" s="32"/>
      <c r="E1" s="32"/>
      <c r="F1" s="32"/>
      <c r="G1" s="32"/>
      <c r="H1" s="32"/>
      <c r="I1" s="32"/>
      <c r="J1" s="32"/>
      <c r="K1" s="32"/>
    </row>
    <row r="2" spans="1:12" ht="21.75" customHeight="1" x14ac:dyDescent="0.4">
      <c r="A2" s="30" t="s">
        <v>56</v>
      </c>
      <c r="B2" s="30"/>
      <c r="C2" s="30"/>
      <c r="D2" s="30"/>
      <c r="E2" s="30"/>
      <c r="F2" s="30"/>
      <c r="G2" s="30"/>
      <c r="H2" s="30"/>
      <c r="I2" s="30"/>
      <c r="J2" s="30"/>
      <c r="K2" s="30"/>
    </row>
    <row r="3" spans="1:12" ht="103.9" customHeight="1" x14ac:dyDescent="0.4">
      <c r="A3" s="31" t="s">
        <v>511</v>
      </c>
      <c r="B3" s="31"/>
      <c r="C3" s="31"/>
      <c r="D3" s="31"/>
      <c r="E3" s="31"/>
      <c r="F3" s="31"/>
      <c r="G3" s="31"/>
      <c r="H3" s="31"/>
      <c r="I3" s="31"/>
      <c r="J3" s="31"/>
      <c r="K3" s="31"/>
    </row>
    <row r="4" spans="1:12" ht="23.25" customHeight="1" x14ac:dyDescent="0.4">
      <c r="K4" s="12" t="s">
        <v>512</v>
      </c>
    </row>
    <row r="5" spans="1:12" ht="49.5" customHeight="1" x14ac:dyDescent="0.4">
      <c r="A5" s="1" t="s">
        <v>12</v>
      </c>
      <c r="B5" s="1" t="s">
        <v>11</v>
      </c>
      <c r="C5" s="1" t="s">
        <v>10</v>
      </c>
      <c r="D5" s="1" t="s">
        <v>9</v>
      </c>
      <c r="E5" s="2" t="s">
        <v>8</v>
      </c>
      <c r="F5" s="2" t="s">
        <v>7</v>
      </c>
      <c r="G5" s="3" t="s">
        <v>6</v>
      </c>
      <c r="H5" s="2" t="s">
        <v>5</v>
      </c>
      <c r="I5" s="2" t="s">
        <v>4</v>
      </c>
      <c r="J5" s="2" t="s">
        <v>3</v>
      </c>
      <c r="K5" s="2" t="s">
        <v>2</v>
      </c>
    </row>
    <row r="6" spans="1:12" s="10" customFormat="1" ht="99.6" customHeight="1" x14ac:dyDescent="0.4">
      <c r="A6" s="14" t="s">
        <v>261</v>
      </c>
      <c r="B6" s="14" t="s">
        <v>261</v>
      </c>
      <c r="C6" s="14" t="s">
        <v>262</v>
      </c>
      <c r="D6" s="14" t="s">
        <v>263</v>
      </c>
      <c r="E6" s="18" t="s">
        <v>211</v>
      </c>
      <c r="F6" s="18" t="s">
        <v>44</v>
      </c>
      <c r="G6" s="19" t="s">
        <v>264</v>
      </c>
      <c r="H6" s="18" t="s">
        <v>131</v>
      </c>
      <c r="I6" s="18" t="s">
        <v>265</v>
      </c>
      <c r="J6" s="16" t="s">
        <v>94</v>
      </c>
      <c r="K6" s="17" t="s">
        <v>266</v>
      </c>
    </row>
    <row r="7" spans="1:12" ht="99.6" customHeight="1" x14ac:dyDescent="0.4">
      <c r="A7" s="14" t="s">
        <v>70</v>
      </c>
      <c r="B7" s="14" t="s">
        <v>70</v>
      </c>
      <c r="C7" s="14" t="s">
        <v>74</v>
      </c>
      <c r="D7" s="14" t="s">
        <v>72</v>
      </c>
      <c r="E7" s="14" t="s">
        <v>267</v>
      </c>
      <c r="F7" s="7" t="s">
        <v>43</v>
      </c>
      <c r="G7" s="14" t="s">
        <v>268</v>
      </c>
      <c r="H7" s="14" t="s">
        <v>269</v>
      </c>
      <c r="I7" s="14" t="s">
        <v>0</v>
      </c>
      <c r="J7" s="17" t="s">
        <v>270</v>
      </c>
      <c r="K7" s="17" t="s">
        <v>73</v>
      </c>
      <c r="L7" s="25"/>
    </row>
    <row r="8" spans="1:12" ht="99.6" customHeight="1" x14ac:dyDescent="0.4">
      <c r="A8" s="14" t="s">
        <v>70</v>
      </c>
      <c r="B8" s="14" t="s">
        <v>70</v>
      </c>
      <c r="C8" s="14" t="s">
        <v>74</v>
      </c>
      <c r="D8" s="14" t="s">
        <v>72</v>
      </c>
      <c r="E8" s="18" t="s">
        <v>271</v>
      </c>
      <c r="F8" s="18" t="s">
        <v>272</v>
      </c>
      <c r="G8" s="18" t="s">
        <v>273</v>
      </c>
      <c r="H8" s="18" t="s">
        <v>274</v>
      </c>
      <c r="I8" s="18" t="s">
        <v>0</v>
      </c>
      <c r="J8" s="20" t="s">
        <v>1</v>
      </c>
      <c r="K8" s="17" t="s">
        <v>275</v>
      </c>
      <c r="L8" s="25"/>
    </row>
    <row r="9" spans="1:12" ht="99.6" customHeight="1" x14ac:dyDescent="0.4">
      <c r="A9" s="14" t="s">
        <v>70</v>
      </c>
      <c r="B9" s="14" t="s">
        <v>70</v>
      </c>
      <c r="C9" s="14" t="s">
        <v>74</v>
      </c>
      <c r="D9" s="14" t="s">
        <v>72</v>
      </c>
      <c r="E9" s="18" t="s">
        <v>276</v>
      </c>
      <c r="F9" s="18" t="s">
        <v>272</v>
      </c>
      <c r="G9" s="18" t="s">
        <v>273</v>
      </c>
      <c r="H9" s="18" t="s">
        <v>277</v>
      </c>
      <c r="I9" s="18" t="s">
        <v>0</v>
      </c>
      <c r="J9" s="20" t="s">
        <v>1</v>
      </c>
      <c r="K9" s="17" t="s">
        <v>275</v>
      </c>
      <c r="L9" s="25"/>
    </row>
    <row r="10" spans="1:12" ht="99.6" customHeight="1" x14ac:dyDescent="0.4">
      <c r="A10" s="14" t="s">
        <v>70</v>
      </c>
      <c r="B10" s="14" t="s">
        <v>70</v>
      </c>
      <c r="C10" s="14" t="s">
        <v>71</v>
      </c>
      <c r="D10" s="14" t="s">
        <v>72</v>
      </c>
      <c r="E10" s="18" t="s">
        <v>213</v>
      </c>
      <c r="F10" s="18" t="s">
        <v>43</v>
      </c>
      <c r="G10" s="18" t="s">
        <v>278</v>
      </c>
      <c r="H10" s="18" t="s">
        <v>155</v>
      </c>
      <c r="I10" s="18" t="s">
        <v>0</v>
      </c>
      <c r="J10" s="20" t="s">
        <v>260</v>
      </c>
      <c r="K10" s="17" t="s">
        <v>73</v>
      </c>
      <c r="L10" s="25"/>
    </row>
    <row r="11" spans="1:12" ht="99.6" customHeight="1" x14ac:dyDescent="0.4">
      <c r="A11" s="14" t="s">
        <v>70</v>
      </c>
      <c r="B11" s="14" t="s">
        <v>70</v>
      </c>
      <c r="C11" s="14" t="s">
        <v>71</v>
      </c>
      <c r="D11" s="14" t="s">
        <v>72</v>
      </c>
      <c r="E11" s="14" t="s">
        <v>279</v>
      </c>
      <c r="F11" s="21" t="s">
        <v>43</v>
      </c>
      <c r="G11" s="14" t="s">
        <v>278</v>
      </c>
      <c r="H11" s="14" t="s">
        <v>280</v>
      </c>
      <c r="I11" s="14" t="s">
        <v>0</v>
      </c>
      <c r="J11" s="16" t="s">
        <v>1</v>
      </c>
      <c r="K11" s="17" t="s">
        <v>73</v>
      </c>
      <c r="L11" s="25"/>
    </row>
    <row r="12" spans="1:12" ht="99.6" customHeight="1" x14ac:dyDescent="0.4">
      <c r="A12" s="14" t="s">
        <v>70</v>
      </c>
      <c r="B12" s="14" t="s">
        <v>70</v>
      </c>
      <c r="C12" s="14" t="s">
        <v>71</v>
      </c>
      <c r="D12" s="14" t="s">
        <v>72</v>
      </c>
      <c r="E12" s="14" t="s">
        <v>281</v>
      </c>
      <c r="F12" s="7" t="s">
        <v>282</v>
      </c>
      <c r="G12" s="18" t="s">
        <v>212</v>
      </c>
      <c r="H12" s="14" t="s">
        <v>283</v>
      </c>
      <c r="I12" s="14" t="s">
        <v>0</v>
      </c>
      <c r="J12" s="17" t="s">
        <v>1</v>
      </c>
      <c r="K12" s="17" t="s">
        <v>73</v>
      </c>
      <c r="L12" s="25"/>
    </row>
    <row r="13" spans="1:12" ht="99.6" customHeight="1" x14ac:dyDescent="0.4">
      <c r="A13" s="4" t="s">
        <v>76</v>
      </c>
      <c r="B13" s="4" t="s">
        <v>76</v>
      </c>
      <c r="C13" s="4" t="s">
        <v>71</v>
      </c>
      <c r="D13" s="4" t="s">
        <v>72</v>
      </c>
      <c r="E13" s="5" t="s">
        <v>156</v>
      </c>
      <c r="F13" s="5" t="s">
        <v>79</v>
      </c>
      <c r="G13" s="5" t="s">
        <v>88</v>
      </c>
      <c r="H13" s="5" t="s">
        <v>132</v>
      </c>
      <c r="I13" s="5" t="s">
        <v>0</v>
      </c>
      <c r="J13" s="8" t="s">
        <v>1</v>
      </c>
      <c r="K13" s="6" t="s">
        <v>77</v>
      </c>
      <c r="L13" s="25"/>
    </row>
    <row r="14" spans="1:12" ht="99.6" customHeight="1" x14ac:dyDescent="0.4">
      <c r="A14" s="4" t="s">
        <v>76</v>
      </c>
      <c r="B14" s="4" t="s">
        <v>76</v>
      </c>
      <c r="C14" s="4" t="s">
        <v>71</v>
      </c>
      <c r="D14" s="4" t="s">
        <v>72</v>
      </c>
      <c r="E14" s="5" t="s">
        <v>157</v>
      </c>
      <c r="F14" s="5" t="s">
        <v>78</v>
      </c>
      <c r="G14" s="5" t="s">
        <v>123</v>
      </c>
      <c r="H14" s="5" t="s">
        <v>133</v>
      </c>
      <c r="I14" s="5" t="s">
        <v>0</v>
      </c>
      <c r="J14" s="8" t="s">
        <v>1</v>
      </c>
      <c r="K14" s="6" t="s">
        <v>77</v>
      </c>
      <c r="L14" s="25"/>
    </row>
    <row r="15" spans="1:12" ht="99.6" customHeight="1" x14ac:dyDescent="0.4">
      <c r="A15" s="4" t="s">
        <v>76</v>
      </c>
      <c r="B15" s="4" t="s">
        <v>76</v>
      </c>
      <c r="C15" s="4" t="s">
        <v>71</v>
      </c>
      <c r="D15" s="4" t="s">
        <v>72</v>
      </c>
      <c r="E15" s="5" t="s">
        <v>80</v>
      </c>
      <c r="F15" s="5" t="s">
        <v>22</v>
      </c>
      <c r="G15" s="5" t="s">
        <v>284</v>
      </c>
      <c r="H15" s="5" t="s">
        <v>134</v>
      </c>
      <c r="I15" s="5" t="s">
        <v>0</v>
      </c>
      <c r="J15" s="8" t="s">
        <v>1</v>
      </c>
      <c r="K15" s="6" t="s">
        <v>77</v>
      </c>
      <c r="L15" s="25"/>
    </row>
    <row r="16" spans="1:12" ht="99.6" customHeight="1" x14ac:dyDescent="0.4">
      <c r="A16" s="14" t="s">
        <v>214</v>
      </c>
      <c r="B16" s="14" t="s">
        <v>214</v>
      </c>
      <c r="C16" s="14" t="s">
        <v>71</v>
      </c>
      <c r="D16" s="14" t="s">
        <v>16</v>
      </c>
      <c r="E16" s="14" t="s">
        <v>285</v>
      </c>
      <c r="F16" s="7" t="s">
        <v>24</v>
      </c>
      <c r="G16" s="14" t="s">
        <v>87</v>
      </c>
      <c r="H16" s="14" t="s">
        <v>27</v>
      </c>
      <c r="I16" s="14" t="s">
        <v>15</v>
      </c>
      <c r="J16" s="16" t="s">
        <v>94</v>
      </c>
      <c r="K16" s="17" t="s">
        <v>286</v>
      </c>
      <c r="L16" s="25"/>
    </row>
    <row r="17" spans="1:12" ht="99.6" customHeight="1" x14ac:dyDescent="0.4">
      <c r="A17" s="14" t="s">
        <v>214</v>
      </c>
      <c r="B17" s="14" t="s">
        <v>214</v>
      </c>
      <c r="C17" s="14" t="s">
        <v>71</v>
      </c>
      <c r="D17" s="14" t="s">
        <v>16</v>
      </c>
      <c r="E17" s="18" t="s">
        <v>287</v>
      </c>
      <c r="F17" s="18" t="s">
        <v>25</v>
      </c>
      <c r="G17" s="18" t="s">
        <v>88</v>
      </c>
      <c r="H17" s="18" t="s">
        <v>28</v>
      </c>
      <c r="I17" s="18" t="s">
        <v>15</v>
      </c>
      <c r="J17" s="16" t="s">
        <v>94</v>
      </c>
      <c r="K17" s="17" t="s">
        <v>286</v>
      </c>
      <c r="L17" s="25"/>
    </row>
    <row r="18" spans="1:12" ht="99.6" customHeight="1" x14ac:dyDescent="0.4">
      <c r="A18" s="14" t="s">
        <v>214</v>
      </c>
      <c r="B18" s="14" t="s">
        <v>214</v>
      </c>
      <c r="C18" s="14" t="s">
        <v>71</v>
      </c>
      <c r="D18" s="14" t="s">
        <v>215</v>
      </c>
      <c r="E18" s="18" t="s">
        <v>288</v>
      </c>
      <c r="F18" s="18" t="s">
        <v>25</v>
      </c>
      <c r="G18" s="18" t="s">
        <v>87</v>
      </c>
      <c r="H18" s="18" t="s">
        <v>216</v>
      </c>
      <c r="I18" s="18" t="s">
        <v>15</v>
      </c>
      <c r="J18" s="16" t="s">
        <v>94</v>
      </c>
      <c r="K18" s="17" t="s">
        <v>286</v>
      </c>
      <c r="L18" s="25"/>
    </row>
    <row r="19" spans="1:12" ht="99.6" customHeight="1" x14ac:dyDescent="0.4">
      <c r="A19" s="14" t="s">
        <v>214</v>
      </c>
      <c r="B19" s="14" t="s">
        <v>214</v>
      </c>
      <c r="C19" s="14" t="s">
        <v>71</v>
      </c>
      <c r="D19" s="14" t="s">
        <v>215</v>
      </c>
      <c r="E19" s="14" t="s">
        <v>289</v>
      </c>
      <c r="F19" s="14" t="s">
        <v>25</v>
      </c>
      <c r="G19" s="18" t="s">
        <v>87</v>
      </c>
      <c r="H19" s="14" t="s">
        <v>216</v>
      </c>
      <c r="I19" s="14" t="s">
        <v>15</v>
      </c>
      <c r="J19" s="16" t="s">
        <v>94</v>
      </c>
      <c r="K19" s="17" t="s">
        <v>286</v>
      </c>
      <c r="L19" s="25"/>
    </row>
    <row r="20" spans="1:12" ht="99.6" customHeight="1" x14ac:dyDescent="0.4">
      <c r="A20" s="14" t="s">
        <v>214</v>
      </c>
      <c r="B20" s="14" t="s">
        <v>214</v>
      </c>
      <c r="C20" s="14" t="s">
        <v>71</v>
      </c>
      <c r="D20" s="14" t="s">
        <v>215</v>
      </c>
      <c r="E20" s="18" t="s">
        <v>290</v>
      </c>
      <c r="F20" s="18" t="s">
        <v>25</v>
      </c>
      <c r="G20" s="18" t="s">
        <v>87</v>
      </c>
      <c r="H20" s="18" t="s">
        <v>217</v>
      </c>
      <c r="I20" s="18" t="s">
        <v>187</v>
      </c>
      <c r="J20" s="16" t="s">
        <v>94</v>
      </c>
      <c r="K20" s="17" t="s">
        <v>286</v>
      </c>
      <c r="L20" s="25"/>
    </row>
    <row r="21" spans="1:12" ht="99.6" customHeight="1" x14ac:dyDescent="0.4">
      <c r="A21" s="14" t="s">
        <v>214</v>
      </c>
      <c r="B21" s="14" t="s">
        <v>214</v>
      </c>
      <c r="C21" s="14" t="s">
        <v>71</v>
      </c>
      <c r="D21" s="14" t="s">
        <v>215</v>
      </c>
      <c r="E21" s="18" t="s">
        <v>291</v>
      </c>
      <c r="F21" s="18" t="s">
        <v>25</v>
      </c>
      <c r="G21" s="18" t="s">
        <v>87</v>
      </c>
      <c r="H21" s="18" t="s">
        <v>218</v>
      </c>
      <c r="I21" s="18" t="s">
        <v>15</v>
      </c>
      <c r="J21" s="16" t="s">
        <v>94</v>
      </c>
      <c r="K21" s="17" t="s">
        <v>286</v>
      </c>
      <c r="L21" s="25"/>
    </row>
    <row r="22" spans="1:12" ht="99.6" customHeight="1" x14ac:dyDescent="0.4">
      <c r="A22" s="14" t="s">
        <v>214</v>
      </c>
      <c r="B22" s="14" t="s">
        <v>214</v>
      </c>
      <c r="C22" s="14" t="s">
        <v>71</v>
      </c>
      <c r="D22" s="14" t="s">
        <v>215</v>
      </c>
      <c r="E22" s="18" t="s">
        <v>292</v>
      </c>
      <c r="F22" s="18" t="s">
        <v>25</v>
      </c>
      <c r="G22" s="18" t="s">
        <v>87</v>
      </c>
      <c r="H22" s="18" t="s">
        <v>218</v>
      </c>
      <c r="I22" s="18" t="s">
        <v>15</v>
      </c>
      <c r="J22" s="20" t="s">
        <v>94</v>
      </c>
      <c r="K22" s="17" t="s">
        <v>286</v>
      </c>
      <c r="L22" s="25"/>
    </row>
    <row r="23" spans="1:12" ht="99.6" customHeight="1" x14ac:dyDescent="0.4">
      <c r="A23" s="14" t="s">
        <v>214</v>
      </c>
      <c r="B23" s="14" t="s">
        <v>214</v>
      </c>
      <c r="C23" s="14" t="s">
        <v>71</v>
      </c>
      <c r="D23" s="14" t="s">
        <v>75</v>
      </c>
      <c r="E23" s="14" t="s">
        <v>293</v>
      </c>
      <c r="F23" s="14" t="s">
        <v>25</v>
      </c>
      <c r="G23" s="17" t="s">
        <v>88</v>
      </c>
      <c r="H23" s="14" t="s">
        <v>294</v>
      </c>
      <c r="I23" s="14" t="s">
        <v>15</v>
      </c>
      <c r="J23" s="17" t="s">
        <v>94</v>
      </c>
      <c r="K23" s="17" t="s">
        <v>286</v>
      </c>
      <c r="L23" s="25"/>
    </row>
    <row r="24" spans="1:12" ht="99.6" customHeight="1" x14ac:dyDescent="0.4">
      <c r="A24" s="14" t="s">
        <v>214</v>
      </c>
      <c r="B24" s="14" t="s">
        <v>214</v>
      </c>
      <c r="C24" s="14" t="s">
        <v>71</v>
      </c>
      <c r="D24" s="14" t="s">
        <v>14</v>
      </c>
      <c r="E24" s="18" t="s">
        <v>295</v>
      </c>
      <c r="F24" s="18" t="s">
        <v>25</v>
      </c>
      <c r="G24" s="18" t="s">
        <v>88</v>
      </c>
      <c r="H24" s="18" t="s">
        <v>26</v>
      </c>
      <c r="I24" s="18" t="s">
        <v>187</v>
      </c>
      <c r="J24" s="16" t="s">
        <v>94</v>
      </c>
      <c r="K24" s="17" t="s">
        <v>286</v>
      </c>
      <c r="L24" s="25"/>
    </row>
    <row r="25" spans="1:12" ht="99.6" customHeight="1" x14ac:dyDescent="0.4">
      <c r="A25" s="14" t="s">
        <v>214</v>
      </c>
      <c r="B25" s="14" t="s">
        <v>214</v>
      </c>
      <c r="C25" s="14" t="s">
        <v>71</v>
      </c>
      <c r="D25" s="14" t="s">
        <v>14</v>
      </c>
      <c r="E25" s="18" t="s">
        <v>296</v>
      </c>
      <c r="F25" s="18" t="s">
        <v>25</v>
      </c>
      <c r="G25" s="18" t="s">
        <v>88</v>
      </c>
      <c r="H25" s="18" t="s">
        <v>29</v>
      </c>
      <c r="I25" s="18" t="s">
        <v>187</v>
      </c>
      <c r="J25" s="16" t="s">
        <v>94</v>
      </c>
      <c r="K25" s="17" t="s">
        <v>286</v>
      </c>
      <c r="L25" s="25"/>
    </row>
    <row r="26" spans="1:12" ht="99.6" customHeight="1" x14ac:dyDescent="0.4">
      <c r="A26" s="14" t="s">
        <v>214</v>
      </c>
      <c r="B26" s="14" t="s">
        <v>214</v>
      </c>
      <c r="C26" s="14" t="s">
        <v>71</v>
      </c>
      <c r="D26" s="14" t="s">
        <v>72</v>
      </c>
      <c r="E26" s="14" t="s">
        <v>297</v>
      </c>
      <c r="F26" s="14" t="s">
        <v>24</v>
      </c>
      <c r="G26" s="17" t="s">
        <v>88</v>
      </c>
      <c r="H26" s="14" t="s">
        <v>298</v>
      </c>
      <c r="I26" s="14" t="s">
        <v>15</v>
      </c>
      <c r="J26" s="16" t="s">
        <v>94</v>
      </c>
      <c r="K26" s="17" t="s">
        <v>286</v>
      </c>
      <c r="L26" s="25"/>
    </row>
    <row r="27" spans="1:12" ht="99.6" customHeight="1" x14ac:dyDescent="0.4">
      <c r="A27" s="14" t="s">
        <v>214</v>
      </c>
      <c r="B27" s="14" t="s">
        <v>214</v>
      </c>
      <c r="C27" s="14" t="s">
        <v>71</v>
      </c>
      <c r="D27" s="14" t="s">
        <v>14</v>
      </c>
      <c r="E27" s="18" t="s">
        <v>299</v>
      </c>
      <c r="F27" s="18" t="s">
        <v>25</v>
      </c>
      <c r="G27" s="18" t="s">
        <v>513</v>
      </c>
      <c r="H27" s="18" t="s">
        <v>219</v>
      </c>
      <c r="I27" s="18" t="s">
        <v>187</v>
      </c>
      <c r="J27" s="22" t="s">
        <v>270</v>
      </c>
      <c r="K27" s="17" t="s">
        <v>286</v>
      </c>
      <c r="L27" s="25"/>
    </row>
    <row r="28" spans="1:12" ht="99.6" customHeight="1" x14ac:dyDescent="0.4">
      <c r="A28" s="14" t="s">
        <v>214</v>
      </c>
      <c r="B28" s="14" t="s">
        <v>214</v>
      </c>
      <c r="C28" s="14" t="s">
        <v>71</v>
      </c>
      <c r="D28" s="14" t="s">
        <v>72</v>
      </c>
      <c r="E28" s="18" t="s">
        <v>300</v>
      </c>
      <c r="F28" s="18" t="s">
        <v>24</v>
      </c>
      <c r="G28" s="17" t="s">
        <v>88</v>
      </c>
      <c r="H28" s="18" t="s">
        <v>301</v>
      </c>
      <c r="I28" s="18" t="s">
        <v>187</v>
      </c>
      <c r="J28" s="20" t="s">
        <v>94</v>
      </c>
      <c r="K28" s="17" t="s">
        <v>286</v>
      </c>
      <c r="L28" s="25"/>
    </row>
    <row r="29" spans="1:12" ht="99.6" customHeight="1" x14ac:dyDescent="0.4">
      <c r="A29" s="14" t="s">
        <v>214</v>
      </c>
      <c r="B29" s="14" t="s">
        <v>214</v>
      </c>
      <c r="C29" s="14" t="s">
        <v>71</v>
      </c>
      <c r="D29" s="14" t="s">
        <v>72</v>
      </c>
      <c r="E29" s="18" t="s">
        <v>302</v>
      </c>
      <c r="F29" s="18" t="s">
        <v>24</v>
      </c>
      <c r="G29" s="17" t="s">
        <v>88</v>
      </c>
      <c r="H29" s="18" t="s">
        <v>303</v>
      </c>
      <c r="I29" s="18" t="s">
        <v>15</v>
      </c>
      <c r="J29" s="20" t="s">
        <v>94</v>
      </c>
      <c r="K29" s="17" t="s">
        <v>286</v>
      </c>
      <c r="L29" s="25"/>
    </row>
    <row r="30" spans="1:12" ht="99.6" customHeight="1" x14ac:dyDescent="0.4">
      <c r="A30" s="14" t="s">
        <v>214</v>
      </c>
      <c r="B30" s="14" t="s">
        <v>214</v>
      </c>
      <c r="C30" s="14" t="s">
        <v>71</v>
      </c>
      <c r="D30" s="14" t="s">
        <v>30</v>
      </c>
      <c r="E30" s="14" t="s">
        <v>304</v>
      </c>
      <c r="F30" s="14" t="s">
        <v>25</v>
      </c>
      <c r="G30" s="17" t="s">
        <v>88</v>
      </c>
      <c r="H30" s="14" t="s">
        <v>31</v>
      </c>
      <c r="I30" s="14" t="s">
        <v>15</v>
      </c>
      <c r="J30" s="16" t="s">
        <v>94</v>
      </c>
      <c r="K30" s="17" t="s">
        <v>286</v>
      </c>
      <c r="L30" s="25"/>
    </row>
    <row r="31" spans="1:12" ht="99.6" customHeight="1" x14ac:dyDescent="0.4">
      <c r="A31" s="14" t="s">
        <v>214</v>
      </c>
      <c r="B31" s="14" t="s">
        <v>214</v>
      </c>
      <c r="C31" s="14" t="s">
        <v>71</v>
      </c>
      <c r="D31" s="14" t="s">
        <v>305</v>
      </c>
      <c r="E31" s="14" t="s">
        <v>306</v>
      </c>
      <c r="F31" s="14" t="s">
        <v>24</v>
      </c>
      <c r="G31" s="17" t="s">
        <v>88</v>
      </c>
      <c r="H31" s="14" t="s">
        <v>57</v>
      </c>
      <c r="I31" s="14" t="s">
        <v>15</v>
      </c>
      <c r="J31" s="16" t="s">
        <v>94</v>
      </c>
      <c r="K31" s="17" t="s">
        <v>286</v>
      </c>
      <c r="L31" s="25"/>
    </row>
    <row r="32" spans="1:12" ht="99.6" customHeight="1" x14ac:dyDescent="0.4">
      <c r="A32" s="14" t="s">
        <v>82</v>
      </c>
      <c r="B32" s="14" t="s">
        <v>82</v>
      </c>
      <c r="C32" s="14" t="s">
        <v>71</v>
      </c>
      <c r="D32" s="14" t="s">
        <v>72</v>
      </c>
      <c r="E32" s="18" t="s">
        <v>307</v>
      </c>
      <c r="F32" s="18" t="s">
        <v>84</v>
      </c>
      <c r="G32" s="24" t="s">
        <v>19</v>
      </c>
      <c r="H32" s="14" t="s">
        <v>85</v>
      </c>
      <c r="I32" s="14" t="s">
        <v>0</v>
      </c>
      <c r="J32" s="22" t="s">
        <v>1</v>
      </c>
      <c r="K32" s="17" t="s">
        <v>308</v>
      </c>
      <c r="L32" s="25"/>
    </row>
    <row r="33" spans="1:12" ht="99.6" customHeight="1" x14ac:dyDescent="0.4">
      <c r="A33" s="14" t="s">
        <v>82</v>
      </c>
      <c r="B33" s="14" t="s">
        <v>82</v>
      </c>
      <c r="C33" s="14" t="s">
        <v>71</v>
      </c>
      <c r="D33" s="14" t="s">
        <v>72</v>
      </c>
      <c r="E33" s="18" t="s">
        <v>309</v>
      </c>
      <c r="F33" s="18" t="s">
        <v>83</v>
      </c>
      <c r="G33" s="24" t="s">
        <v>19</v>
      </c>
      <c r="H33" s="18" t="s">
        <v>58</v>
      </c>
      <c r="I33" s="14" t="s">
        <v>0</v>
      </c>
      <c r="J33" s="22" t="s">
        <v>1</v>
      </c>
      <c r="K33" s="17" t="s">
        <v>308</v>
      </c>
      <c r="L33" s="25"/>
    </row>
    <row r="34" spans="1:12" ht="99.6" customHeight="1" x14ac:dyDescent="0.4">
      <c r="A34" s="14" t="s">
        <v>82</v>
      </c>
      <c r="B34" s="14" t="s">
        <v>82</v>
      </c>
      <c r="C34" s="14" t="s">
        <v>71</v>
      </c>
      <c r="D34" s="14" t="s">
        <v>72</v>
      </c>
      <c r="E34" s="18" t="s">
        <v>310</v>
      </c>
      <c r="F34" s="18" t="s">
        <v>311</v>
      </c>
      <c r="G34" s="18" t="s">
        <v>312</v>
      </c>
      <c r="H34" s="18" t="s">
        <v>313</v>
      </c>
      <c r="I34" s="14" t="s">
        <v>0</v>
      </c>
      <c r="J34" s="20" t="s">
        <v>1</v>
      </c>
      <c r="K34" s="17" t="s">
        <v>308</v>
      </c>
      <c r="L34" s="25"/>
    </row>
    <row r="35" spans="1:12" ht="99.6" customHeight="1" x14ac:dyDescent="0.4">
      <c r="A35" s="14" t="s">
        <v>314</v>
      </c>
      <c r="B35" s="14" t="s">
        <v>314</v>
      </c>
      <c r="C35" s="14" t="s">
        <v>71</v>
      </c>
      <c r="D35" s="14" t="s">
        <v>72</v>
      </c>
      <c r="E35" s="14" t="s">
        <v>315</v>
      </c>
      <c r="F35" s="18" t="s">
        <v>316</v>
      </c>
      <c r="G35" s="14" t="s">
        <v>514</v>
      </c>
      <c r="H35" s="14" t="s">
        <v>42</v>
      </c>
      <c r="I35" s="14" t="s">
        <v>0</v>
      </c>
      <c r="J35" s="22" t="s">
        <v>1</v>
      </c>
      <c r="K35" s="17" t="s">
        <v>86</v>
      </c>
      <c r="L35" s="25"/>
    </row>
    <row r="36" spans="1:12" ht="99.6" customHeight="1" x14ac:dyDescent="0.4">
      <c r="A36" s="14" t="s">
        <v>314</v>
      </c>
      <c r="B36" s="14" t="s">
        <v>314</v>
      </c>
      <c r="C36" s="14" t="s">
        <v>71</v>
      </c>
      <c r="D36" s="14" t="s">
        <v>72</v>
      </c>
      <c r="E36" s="14" t="s">
        <v>59</v>
      </c>
      <c r="F36" s="14" t="s">
        <v>49</v>
      </c>
      <c r="G36" s="17" t="s">
        <v>515</v>
      </c>
      <c r="H36" s="14" t="s">
        <v>50</v>
      </c>
      <c r="I36" s="14" t="s">
        <v>0</v>
      </c>
      <c r="J36" s="20" t="s">
        <v>1</v>
      </c>
      <c r="K36" s="17" t="s">
        <v>86</v>
      </c>
      <c r="L36" s="25"/>
    </row>
    <row r="37" spans="1:12" ht="99.6" customHeight="1" x14ac:dyDescent="0.4">
      <c r="A37" s="14" t="s">
        <v>314</v>
      </c>
      <c r="B37" s="14" t="s">
        <v>314</v>
      </c>
      <c r="C37" s="14" t="s">
        <v>71</v>
      </c>
      <c r="D37" s="14" t="s">
        <v>72</v>
      </c>
      <c r="E37" s="18" t="s">
        <v>317</v>
      </c>
      <c r="F37" s="18" t="s">
        <v>49</v>
      </c>
      <c r="G37" s="18" t="s">
        <v>516</v>
      </c>
      <c r="H37" s="18" t="s">
        <v>318</v>
      </c>
      <c r="I37" s="14" t="s">
        <v>0</v>
      </c>
      <c r="J37" s="20" t="s">
        <v>1</v>
      </c>
      <c r="K37" s="17" t="s">
        <v>86</v>
      </c>
      <c r="L37" s="25"/>
    </row>
    <row r="38" spans="1:12" ht="99.6" customHeight="1" x14ac:dyDescent="0.4">
      <c r="A38" s="14" t="s">
        <v>314</v>
      </c>
      <c r="B38" s="14" t="s">
        <v>314</v>
      </c>
      <c r="C38" s="14" t="s">
        <v>71</v>
      </c>
      <c r="D38" s="14" t="s">
        <v>72</v>
      </c>
      <c r="E38" s="18" t="s">
        <v>319</v>
      </c>
      <c r="F38" s="18" t="s">
        <v>41</v>
      </c>
      <c r="G38" s="19" t="s">
        <v>517</v>
      </c>
      <c r="H38" s="18" t="s">
        <v>38</v>
      </c>
      <c r="I38" s="14" t="s">
        <v>0</v>
      </c>
      <c r="J38" s="20" t="s">
        <v>1</v>
      </c>
      <c r="K38" s="17" t="s">
        <v>86</v>
      </c>
      <c r="L38" s="25"/>
    </row>
    <row r="39" spans="1:12" ht="99.6" customHeight="1" x14ac:dyDescent="0.4">
      <c r="A39" s="14" t="s">
        <v>320</v>
      </c>
      <c r="B39" s="14" t="s">
        <v>320</v>
      </c>
      <c r="C39" s="14" t="s">
        <v>71</v>
      </c>
      <c r="D39" s="14" t="s">
        <v>72</v>
      </c>
      <c r="E39" s="14" t="s">
        <v>321</v>
      </c>
      <c r="F39" s="14" t="s">
        <v>61</v>
      </c>
      <c r="G39" s="17" t="s">
        <v>519</v>
      </c>
      <c r="H39" s="14" t="s">
        <v>220</v>
      </c>
      <c r="I39" s="14" t="s">
        <v>0</v>
      </c>
      <c r="J39" s="20" t="s">
        <v>1</v>
      </c>
      <c r="K39" s="17" t="s">
        <v>322</v>
      </c>
      <c r="L39" s="25"/>
    </row>
    <row r="40" spans="1:12" ht="99.6" customHeight="1" x14ac:dyDescent="0.4">
      <c r="A40" s="14" t="s">
        <v>51</v>
      </c>
      <c r="B40" s="14" t="s">
        <v>51</v>
      </c>
      <c r="C40" s="14" t="s">
        <v>13</v>
      </c>
      <c r="D40" s="14" t="s">
        <v>14</v>
      </c>
      <c r="E40" s="14" t="s">
        <v>323</v>
      </c>
      <c r="F40" s="21" t="s">
        <v>53</v>
      </c>
      <c r="G40" s="15" t="s">
        <v>254</v>
      </c>
      <c r="H40" s="14" t="s">
        <v>23</v>
      </c>
      <c r="I40" s="14" t="s">
        <v>15</v>
      </c>
      <c r="J40" s="17" t="s">
        <v>1</v>
      </c>
      <c r="K40" s="17" t="s">
        <v>52</v>
      </c>
      <c r="L40" s="25"/>
    </row>
    <row r="41" spans="1:12" ht="99.6" customHeight="1" x14ac:dyDescent="0.4">
      <c r="A41" s="14" t="s">
        <v>51</v>
      </c>
      <c r="B41" s="14" t="s">
        <v>51</v>
      </c>
      <c r="C41" s="14" t="s">
        <v>13</v>
      </c>
      <c r="D41" s="14" t="s">
        <v>14</v>
      </c>
      <c r="E41" s="14" t="s">
        <v>54</v>
      </c>
      <c r="F41" s="14" t="s">
        <v>53</v>
      </c>
      <c r="G41" s="17" t="s">
        <v>19</v>
      </c>
      <c r="H41" s="14" t="s">
        <v>55</v>
      </c>
      <c r="I41" s="14" t="s">
        <v>15</v>
      </c>
      <c r="J41" s="17" t="s">
        <v>1</v>
      </c>
      <c r="K41" s="17" t="s">
        <v>52</v>
      </c>
      <c r="L41" s="25"/>
    </row>
    <row r="42" spans="1:12" ht="99.6" customHeight="1" x14ac:dyDescent="0.4">
      <c r="A42" s="14" t="s">
        <v>324</v>
      </c>
      <c r="B42" s="14" t="s">
        <v>324</v>
      </c>
      <c r="C42" s="14" t="s">
        <v>71</v>
      </c>
      <c r="D42" s="14" t="s">
        <v>72</v>
      </c>
      <c r="E42" s="18" t="s">
        <v>325</v>
      </c>
      <c r="F42" s="18" t="s">
        <v>326</v>
      </c>
      <c r="G42" s="18" t="s">
        <v>208</v>
      </c>
      <c r="H42" s="18" t="s">
        <v>327</v>
      </c>
      <c r="I42" s="18" t="s">
        <v>0</v>
      </c>
      <c r="J42" s="20" t="s">
        <v>1</v>
      </c>
      <c r="K42" s="17" t="s">
        <v>328</v>
      </c>
      <c r="L42" s="25"/>
    </row>
    <row r="43" spans="1:12" ht="99.6" customHeight="1" x14ac:dyDescent="0.4">
      <c r="A43" s="14" t="s">
        <v>158</v>
      </c>
      <c r="B43" s="14" t="s">
        <v>158</v>
      </c>
      <c r="C43" s="14" t="s">
        <v>13</v>
      </c>
      <c r="D43" s="14" t="s">
        <v>14</v>
      </c>
      <c r="E43" s="18" t="s">
        <v>329</v>
      </c>
      <c r="F43" s="18" t="s">
        <v>161</v>
      </c>
      <c r="G43" s="18" t="s">
        <v>160</v>
      </c>
      <c r="H43" s="18" t="s">
        <v>162</v>
      </c>
      <c r="I43" s="18" t="s">
        <v>15</v>
      </c>
      <c r="J43" s="20" t="s">
        <v>1</v>
      </c>
      <c r="K43" s="17" t="s">
        <v>32</v>
      </c>
      <c r="L43" s="25"/>
    </row>
    <row r="44" spans="1:12" ht="99.6" customHeight="1" x14ac:dyDescent="0.4">
      <c r="A44" s="14" t="s">
        <v>158</v>
      </c>
      <c r="B44" s="14" t="s">
        <v>158</v>
      </c>
      <c r="C44" s="14" t="s">
        <v>13</v>
      </c>
      <c r="D44" s="14" t="s">
        <v>14</v>
      </c>
      <c r="E44" s="18" t="s">
        <v>330</v>
      </c>
      <c r="F44" s="7" t="s">
        <v>159</v>
      </c>
      <c r="G44" s="18" t="s">
        <v>331</v>
      </c>
      <c r="H44" s="18" t="s">
        <v>332</v>
      </c>
      <c r="I44" s="18" t="s">
        <v>0</v>
      </c>
      <c r="J44" s="20" t="s">
        <v>1</v>
      </c>
      <c r="K44" s="17" t="s">
        <v>32</v>
      </c>
      <c r="L44" s="25"/>
    </row>
    <row r="45" spans="1:12" ht="99.6" customHeight="1" x14ac:dyDescent="0.4">
      <c r="A45" s="14" t="s">
        <v>90</v>
      </c>
      <c r="B45" s="14" t="s">
        <v>90</v>
      </c>
      <c r="C45" s="14" t="s">
        <v>71</v>
      </c>
      <c r="D45" s="14" t="s">
        <v>72</v>
      </c>
      <c r="E45" s="14" t="s">
        <v>333</v>
      </c>
      <c r="F45" s="21" t="s">
        <v>334</v>
      </c>
      <c r="G45" s="15" t="s">
        <v>335</v>
      </c>
      <c r="H45" s="14" t="s">
        <v>221</v>
      </c>
      <c r="I45" s="14" t="s">
        <v>0</v>
      </c>
      <c r="J45" s="22" t="s">
        <v>1</v>
      </c>
      <c r="K45" s="17" t="s">
        <v>91</v>
      </c>
      <c r="L45" s="25"/>
    </row>
    <row r="46" spans="1:12" ht="99.6" customHeight="1" x14ac:dyDescent="0.4">
      <c r="A46" s="14" t="s">
        <v>90</v>
      </c>
      <c r="B46" s="14" t="s">
        <v>90</v>
      </c>
      <c r="C46" s="14" t="s">
        <v>71</v>
      </c>
      <c r="D46" s="14" t="s">
        <v>72</v>
      </c>
      <c r="E46" s="14" t="s">
        <v>336</v>
      </c>
      <c r="F46" s="14" t="s">
        <v>337</v>
      </c>
      <c r="G46" s="17" t="s">
        <v>19</v>
      </c>
      <c r="H46" s="14" t="s">
        <v>338</v>
      </c>
      <c r="I46" s="14" t="s">
        <v>0</v>
      </c>
      <c r="J46" s="20" t="s">
        <v>1</v>
      </c>
      <c r="K46" s="17" t="s">
        <v>91</v>
      </c>
      <c r="L46" s="25"/>
    </row>
    <row r="47" spans="1:12" ht="99.6" customHeight="1" x14ac:dyDescent="0.4">
      <c r="A47" s="14" t="s">
        <v>90</v>
      </c>
      <c r="B47" s="14" t="s">
        <v>90</v>
      </c>
      <c r="C47" s="14" t="s">
        <v>71</v>
      </c>
      <c r="D47" s="14" t="s">
        <v>72</v>
      </c>
      <c r="E47" s="18" t="s">
        <v>339</v>
      </c>
      <c r="F47" s="18" t="s">
        <v>340</v>
      </c>
      <c r="G47" s="18" t="s">
        <v>19</v>
      </c>
      <c r="H47" s="18" t="s">
        <v>341</v>
      </c>
      <c r="I47" s="14" t="s">
        <v>0</v>
      </c>
      <c r="J47" s="20" t="s">
        <v>1</v>
      </c>
      <c r="K47" s="17" t="s">
        <v>91</v>
      </c>
      <c r="L47" s="25"/>
    </row>
    <row r="48" spans="1:12" ht="99.6" customHeight="1" x14ac:dyDescent="0.4">
      <c r="A48" s="14" t="s">
        <v>222</v>
      </c>
      <c r="B48" s="14" t="s">
        <v>222</v>
      </c>
      <c r="C48" s="14" t="s">
        <v>223</v>
      </c>
      <c r="D48" s="14" t="s">
        <v>72</v>
      </c>
      <c r="E48" s="14" t="s">
        <v>224</v>
      </c>
      <c r="F48" s="7" t="s">
        <v>225</v>
      </c>
      <c r="G48" s="14" t="s">
        <v>45</v>
      </c>
      <c r="H48" s="14" t="s">
        <v>226</v>
      </c>
      <c r="I48" s="14" t="s">
        <v>0</v>
      </c>
      <c r="J48" s="17" t="s">
        <v>1</v>
      </c>
      <c r="K48" s="17" t="s">
        <v>227</v>
      </c>
      <c r="L48" s="25"/>
    </row>
    <row r="49" spans="1:12" s="27" customFormat="1" ht="99.6" customHeight="1" x14ac:dyDescent="0.4">
      <c r="A49" s="14" t="s">
        <v>222</v>
      </c>
      <c r="B49" s="14" t="s">
        <v>222</v>
      </c>
      <c r="C49" s="14" t="s">
        <v>71</v>
      </c>
      <c r="D49" s="14" t="s">
        <v>72</v>
      </c>
      <c r="E49" s="14" t="s">
        <v>228</v>
      </c>
      <c r="F49" s="21" t="s">
        <v>229</v>
      </c>
      <c r="G49" s="14" t="s">
        <v>45</v>
      </c>
      <c r="H49" s="14" t="s">
        <v>230</v>
      </c>
      <c r="I49" s="14" t="s">
        <v>0</v>
      </c>
      <c r="J49" s="17" t="s">
        <v>1</v>
      </c>
      <c r="K49" s="17" t="s">
        <v>227</v>
      </c>
      <c r="L49" s="26"/>
    </row>
    <row r="50" spans="1:12" ht="99.6" customHeight="1" x14ac:dyDescent="0.4">
      <c r="A50" s="14" t="s">
        <v>92</v>
      </c>
      <c r="B50" s="14" t="s">
        <v>92</v>
      </c>
      <c r="C50" s="14" t="s">
        <v>71</v>
      </c>
      <c r="D50" s="14" t="s">
        <v>72</v>
      </c>
      <c r="E50" s="14" t="s">
        <v>62</v>
      </c>
      <c r="F50" s="7" t="s">
        <v>63</v>
      </c>
      <c r="G50" s="14" t="s">
        <v>163</v>
      </c>
      <c r="H50" s="14" t="s">
        <v>64</v>
      </c>
      <c r="I50" s="14" t="s">
        <v>0</v>
      </c>
      <c r="J50" s="17" t="s">
        <v>94</v>
      </c>
      <c r="K50" s="17" t="s">
        <v>93</v>
      </c>
      <c r="L50" s="25"/>
    </row>
    <row r="51" spans="1:12" ht="99.6" customHeight="1" x14ac:dyDescent="0.4">
      <c r="A51" s="14" t="s">
        <v>92</v>
      </c>
      <c r="B51" s="14" t="s">
        <v>92</v>
      </c>
      <c r="C51" s="14" t="s">
        <v>71</v>
      </c>
      <c r="D51" s="14" t="s">
        <v>72</v>
      </c>
      <c r="E51" s="18" t="s">
        <v>342</v>
      </c>
      <c r="F51" s="18" t="s">
        <v>343</v>
      </c>
      <c r="G51" s="18" t="s">
        <v>45</v>
      </c>
      <c r="H51" s="18" t="s">
        <v>344</v>
      </c>
      <c r="I51" s="18" t="s">
        <v>0</v>
      </c>
      <c r="J51" s="20" t="s">
        <v>1</v>
      </c>
      <c r="K51" s="17" t="s">
        <v>93</v>
      </c>
      <c r="L51" s="25"/>
    </row>
    <row r="52" spans="1:12" ht="99.6" customHeight="1" x14ac:dyDescent="0.4">
      <c r="A52" s="14" t="s">
        <v>92</v>
      </c>
      <c r="B52" s="14" t="s">
        <v>92</v>
      </c>
      <c r="C52" s="14" t="s">
        <v>71</v>
      </c>
      <c r="D52" s="14" t="s">
        <v>72</v>
      </c>
      <c r="E52" s="18" t="s">
        <v>347</v>
      </c>
      <c r="F52" s="18" t="s">
        <v>63</v>
      </c>
      <c r="G52" s="18" t="s">
        <v>348</v>
      </c>
      <c r="H52" s="18" t="s">
        <v>349</v>
      </c>
      <c r="I52" s="18" t="s">
        <v>0</v>
      </c>
      <c r="J52" s="20" t="s">
        <v>270</v>
      </c>
      <c r="K52" s="17" t="s">
        <v>93</v>
      </c>
      <c r="L52" s="25"/>
    </row>
    <row r="53" spans="1:12" ht="99.6" customHeight="1" x14ac:dyDescent="0.4">
      <c r="A53" s="14" t="s">
        <v>92</v>
      </c>
      <c r="B53" s="14" t="s">
        <v>92</v>
      </c>
      <c r="C53" s="14" t="s">
        <v>71</v>
      </c>
      <c r="D53" s="14" t="s">
        <v>72</v>
      </c>
      <c r="E53" s="18" t="s">
        <v>350</v>
      </c>
      <c r="F53" s="18" t="s">
        <v>63</v>
      </c>
      <c r="G53" s="18" t="s">
        <v>163</v>
      </c>
      <c r="H53" s="18" t="s">
        <v>351</v>
      </c>
      <c r="I53" s="18" t="s">
        <v>0</v>
      </c>
      <c r="J53" s="20" t="s">
        <v>270</v>
      </c>
      <c r="K53" s="17" t="s">
        <v>93</v>
      </c>
      <c r="L53" s="25"/>
    </row>
    <row r="54" spans="1:12" ht="99.6" customHeight="1" x14ac:dyDescent="0.4">
      <c r="A54" s="14" t="s">
        <v>92</v>
      </c>
      <c r="B54" s="14" t="s">
        <v>92</v>
      </c>
      <c r="C54" s="14" t="s">
        <v>71</v>
      </c>
      <c r="D54" s="14" t="s">
        <v>72</v>
      </c>
      <c r="E54" s="18" t="s">
        <v>352</v>
      </c>
      <c r="F54" s="18" t="s">
        <v>63</v>
      </c>
      <c r="G54" s="18" t="s">
        <v>348</v>
      </c>
      <c r="H54" s="18" t="s">
        <v>353</v>
      </c>
      <c r="I54" s="18" t="s">
        <v>0</v>
      </c>
      <c r="J54" s="20" t="s">
        <v>354</v>
      </c>
      <c r="K54" s="17" t="s">
        <v>93</v>
      </c>
      <c r="L54" s="25"/>
    </row>
    <row r="55" spans="1:12" ht="99.6" customHeight="1" x14ac:dyDescent="0.4">
      <c r="A55" s="14" t="s">
        <v>92</v>
      </c>
      <c r="B55" s="14" t="s">
        <v>92</v>
      </c>
      <c r="C55" s="14" t="s">
        <v>71</v>
      </c>
      <c r="D55" s="14" t="s">
        <v>72</v>
      </c>
      <c r="E55" s="18" t="s">
        <v>355</v>
      </c>
      <c r="F55" s="18" t="s">
        <v>63</v>
      </c>
      <c r="G55" s="18" t="s">
        <v>356</v>
      </c>
      <c r="H55" s="18" t="s">
        <v>357</v>
      </c>
      <c r="I55" s="18" t="s">
        <v>0</v>
      </c>
      <c r="J55" s="20" t="s">
        <v>354</v>
      </c>
      <c r="K55" s="17" t="s">
        <v>93</v>
      </c>
      <c r="L55" s="25"/>
    </row>
    <row r="56" spans="1:12" ht="99.6" customHeight="1" x14ac:dyDescent="0.4">
      <c r="A56" s="14" t="s">
        <v>92</v>
      </c>
      <c r="B56" s="14" t="s">
        <v>92</v>
      </c>
      <c r="C56" s="14" t="s">
        <v>71</v>
      </c>
      <c r="D56" s="14" t="s">
        <v>81</v>
      </c>
      <c r="E56" s="14" t="s">
        <v>345</v>
      </c>
      <c r="F56" s="14" t="s">
        <v>231</v>
      </c>
      <c r="G56" s="17" t="s">
        <v>346</v>
      </c>
      <c r="H56" s="14" t="s">
        <v>232</v>
      </c>
      <c r="I56" s="14" t="s">
        <v>0</v>
      </c>
      <c r="J56" s="17" t="s">
        <v>1</v>
      </c>
      <c r="K56" s="17" t="s">
        <v>93</v>
      </c>
      <c r="L56" s="25"/>
    </row>
    <row r="57" spans="1:12" ht="99.6" customHeight="1" x14ac:dyDescent="0.4">
      <c r="A57" s="14" t="s">
        <v>95</v>
      </c>
      <c r="B57" s="14" t="s">
        <v>95</v>
      </c>
      <c r="C57" s="14" t="s">
        <v>71</v>
      </c>
      <c r="D57" s="14" t="s">
        <v>72</v>
      </c>
      <c r="E57" s="18" t="s">
        <v>358</v>
      </c>
      <c r="F57" s="18" t="s">
        <v>359</v>
      </c>
      <c r="G57" s="18" t="s">
        <v>88</v>
      </c>
      <c r="H57" s="18" t="s">
        <v>360</v>
      </c>
      <c r="I57" s="18" t="s">
        <v>0</v>
      </c>
      <c r="J57" s="20" t="s">
        <v>1</v>
      </c>
      <c r="K57" s="17" t="s">
        <v>96</v>
      </c>
      <c r="L57" s="25"/>
    </row>
    <row r="58" spans="1:12" ht="99.6" customHeight="1" x14ac:dyDescent="0.4">
      <c r="A58" s="14" t="s">
        <v>95</v>
      </c>
      <c r="B58" s="14" t="s">
        <v>95</v>
      </c>
      <c r="C58" s="14" t="s">
        <v>71</v>
      </c>
      <c r="D58" s="14" t="s">
        <v>72</v>
      </c>
      <c r="E58" s="18" t="s">
        <v>361</v>
      </c>
      <c r="F58" s="18" t="s">
        <v>359</v>
      </c>
      <c r="G58" s="18" t="s">
        <v>88</v>
      </c>
      <c r="H58" s="18" t="s">
        <v>362</v>
      </c>
      <c r="I58" s="18" t="s">
        <v>0</v>
      </c>
      <c r="J58" s="20" t="s">
        <v>1</v>
      </c>
      <c r="K58" s="17" t="s">
        <v>96</v>
      </c>
      <c r="L58" s="25"/>
    </row>
    <row r="59" spans="1:12" ht="99.6" customHeight="1" x14ac:dyDescent="0.4">
      <c r="A59" s="14" t="s">
        <v>97</v>
      </c>
      <c r="B59" s="14" t="s">
        <v>97</v>
      </c>
      <c r="C59" s="14" t="s">
        <v>71</v>
      </c>
      <c r="D59" s="14" t="s">
        <v>72</v>
      </c>
      <c r="E59" s="14" t="s">
        <v>164</v>
      </c>
      <c r="F59" s="7" t="s">
        <v>135</v>
      </c>
      <c r="G59" s="14" t="s">
        <v>363</v>
      </c>
      <c r="H59" s="14" t="s">
        <v>136</v>
      </c>
      <c r="I59" s="14" t="s">
        <v>0</v>
      </c>
      <c r="J59" s="17" t="s">
        <v>137</v>
      </c>
      <c r="K59" s="17" t="s">
        <v>98</v>
      </c>
      <c r="L59" s="25"/>
    </row>
    <row r="60" spans="1:12" ht="99.6" customHeight="1" x14ac:dyDescent="0.4">
      <c r="A60" s="14" t="s">
        <v>97</v>
      </c>
      <c r="B60" s="14" t="s">
        <v>97</v>
      </c>
      <c r="C60" s="14" t="s">
        <v>71</v>
      </c>
      <c r="D60" s="14" t="s">
        <v>72</v>
      </c>
      <c r="E60" s="18" t="s">
        <v>364</v>
      </c>
      <c r="F60" s="18" t="s">
        <v>365</v>
      </c>
      <c r="G60" s="18" t="s">
        <v>170</v>
      </c>
      <c r="H60" s="18" t="s">
        <v>366</v>
      </c>
      <c r="I60" s="18" t="s">
        <v>0</v>
      </c>
      <c r="J60" s="20" t="s">
        <v>1</v>
      </c>
      <c r="K60" s="17" t="s">
        <v>98</v>
      </c>
      <c r="L60" s="25"/>
    </row>
    <row r="61" spans="1:12" ht="99.6" customHeight="1" x14ac:dyDescent="0.4">
      <c r="A61" s="14" t="s">
        <v>97</v>
      </c>
      <c r="B61" s="14" t="s">
        <v>97</v>
      </c>
      <c r="C61" s="14" t="s">
        <v>71</v>
      </c>
      <c r="D61" s="14" t="s">
        <v>72</v>
      </c>
      <c r="E61" s="18" t="s">
        <v>367</v>
      </c>
      <c r="F61" s="18" t="s">
        <v>368</v>
      </c>
      <c r="G61" s="18" t="s">
        <v>369</v>
      </c>
      <c r="H61" s="18" t="s">
        <v>370</v>
      </c>
      <c r="I61" s="18" t="s">
        <v>0</v>
      </c>
      <c r="J61" s="20" t="s">
        <v>1</v>
      </c>
      <c r="K61" s="17" t="s">
        <v>371</v>
      </c>
      <c r="L61" s="25"/>
    </row>
    <row r="62" spans="1:12" ht="99.6" customHeight="1" x14ac:dyDescent="0.4">
      <c r="A62" s="14" t="s">
        <v>99</v>
      </c>
      <c r="B62" s="14" t="s">
        <v>99</v>
      </c>
      <c r="C62" s="14" t="s">
        <v>71</v>
      </c>
      <c r="D62" s="14" t="s">
        <v>72</v>
      </c>
      <c r="E62" s="18" t="s">
        <v>165</v>
      </c>
      <c r="F62" s="18" t="s">
        <v>139</v>
      </c>
      <c r="G62" s="17" t="s">
        <v>48</v>
      </c>
      <c r="H62" s="14" t="s">
        <v>140</v>
      </c>
      <c r="I62" s="18" t="s">
        <v>0</v>
      </c>
      <c r="J62" s="17" t="s">
        <v>1</v>
      </c>
      <c r="K62" s="17" t="s">
        <v>372</v>
      </c>
      <c r="L62" s="25"/>
    </row>
    <row r="63" spans="1:12" ht="99.6" customHeight="1" x14ac:dyDescent="0.4">
      <c r="A63" s="14" t="s">
        <v>99</v>
      </c>
      <c r="B63" s="14" t="s">
        <v>99</v>
      </c>
      <c r="C63" s="14" t="s">
        <v>71</v>
      </c>
      <c r="D63" s="18" t="s">
        <v>72</v>
      </c>
      <c r="E63" s="18" t="s">
        <v>373</v>
      </c>
      <c r="F63" s="18" t="s">
        <v>166</v>
      </c>
      <c r="G63" s="18" t="s">
        <v>244</v>
      </c>
      <c r="H63" s="18" t="s">
        <v>167</v>
      </c>
      <c r="I63" s="18" t="s">
        <v>0</v>
      </c>
      <c r="J63" s="20" t="s">
        <v>1</v>
      </c>
      <c r="K63" s="17" t="s">
        <v>372</v>
      </c>
      <c r="L63" s="25"/>
    </row>
    <row r="64" spans="1:12" ht="99.6" customHeight="1" x14ac:dyDescent="0.4">
      <c r="A64" s="14" t="s">
        <v>99</v>
      </c>
      <c r="B64" s="14" t="s">
        <v>99</v>
      </c>
      <c r="C64" s="14" t="s">
        <v>71</v>
      </c>
      <c r="D64" s="18" t="s">
        <v>72</v>
      </c>
      <c r="E64" s="18" t="s">
        <v>374</v>
      </c>
      <c r="F64" s="14" t="s">
        <v>168</v>
      </c>
      <c r="G64" s="16" t="s">
        <v>375</v>
      </c>
      <c r="H64" s="14" t="s">
        <v>169</v>
      </c>
      <c r="I64" s="14" t="s">
        <v>0</v>
      </c>
      <c r="J64" s="17" t="s">
        <v>1</v>
      </c>
      <c r="K64" s="17" t="s">
        <v>372</v>
      </c>
      <c r="L64" s="25"/>
    </row>
    <row r="65" spans="1:12" ht="99.6" customHeight="1" x14ac:dyDescent="0.4">
      <c r="A65" s="14" t="s">
        <v>99</v>
      </c>
      <c r="B65" s="14" t="s">
        <v>99</v>
      </c>
      <c r="C65" s="14" t="s">
        <v>71</v>
      </c>
      <c r="D65" s="14" t="s">
        <v>72</v>
      </c>
      <c r="E65" s="18" t="s">
        <v>233</v>
      </c>
      <c r="F65" s="18" t="s">
        <v>138</v>
      </c>
      <c r="G65" s="18" t="s">
        <v>170</v>
      </c>
      <c r="H65" s="18" t="s">
        <v>171</v>
      </c>
      <c r="I65" s="18" t="s">
        <v>0</v>
      </c>
      <c r="J65" s="20" t="s">
        <v>1</v>
      </c>
      <c r="K65" s="17" t="s">
        <v>372</v>
      </c>
      <c r="L65" s="25"/>
    </row>
    <row r="66" spans="1:12" ht="99.6" customHeight="1" x14ac:dyDescent="0.4">
      <c r="A66" s="14" t="s">
        <v>100</v>
      </c>
      <c r="B66" s="14" t="s">
        <v>100</v>
      </c>
      <c r="C66" s="14" t="s">
        <v>71</v>
      </c>
      <c r="D66" s="14" t="s">
        <v>89</v>
      </c>
      <c r="E66" s="14" t="s">
        <v>234</v>
      </c>
      <c r="F66" s="14" t="s">
        <v>172</v>
      </c>
      <c r="G66" s="17" t="s">
        <v>273</v>
      </c>
      <c r="H66" s="14" t="s">
        <v>235</v>
      </c>
      <c r="I66" s="14" t="s">
        <v>0</v>
      </c>
      <c r="J66" s="20" t="s">
        <v>1</v>
      </c>
      <c r="K66" s="17" t="s">
        <v>101</v>
      </c>
      <c r="L66" s="25"/>
    </row>
    <row r="67" spans="1:12" ht="99.6" customHeight="1" x14ac:dyDescent="0.4">
      <c r="A67" s="14" t="s">
        <v>100</v>
      </c>
      <c r="B67" s="14" t="s">
        <v>100</v>
      </c>
      <c r="C67" s="14" t="s">
        <v>71</v>
      </c>
      <c r="D67" s="14" t="s">
        <v>89</v>
      </c>
      <c r="E67" s="14" t="s">
        <v>376</v>
      </c>
      <c r="F67" s="14" t="s">
        <v>172</v>
      </c>
      <c r="G67" s="17" t="s">
        <v>377</v>
      </c>
      <c r="H67" s="14" t="s">
        <v>236</v>
      </c>
      <c r="I67" s="14" t="s">
        <v>0</v>
      </c>
      <c r="J67" s="20" t="s">
        <v>1</v>
      </c>
      <c r="K67" s="17" t="s">
        <v>101</v>
      </c>
      <c r="L67" s="25"/>
    </row>
    <row r="68" spans="1:12" ht="99.6" customHeight="1" x14ac:dyDescent="0.4">
      <c r="A68" s="14" t="s">
        <v>100</v>
      </c>
      <c r="B68" s="14" t="s">
        <v>100</v>
      </c>
      <c r="C68" s="14" t="s">
        <v>71</v>
      </c>
      <c r="D68" s="14" t="s">
        <v>89</v>
      </c>
      <c r="E68" s="21" t="s">
        <v>378</v>
      </c>
      <c r="F68" s="14" t="s">
        <v>172</v>
      </c>
      <c r="G68" s="18" t="s">
        <v>379</v>
      </c>
      <c r="H68" s="18" t="s">
        <v>380</v>
      </c>
      <c r="I68" s="14" t="s">
        <v>0</v>
      </c>
      <c r="J68" s="20" t="s">
        <v>1</v>
      </c>
      <c r="K68" s="17" t="s">
        <v>101</v>
      </c>
      <c r="L68" s="25"/>
    </row>
    <row r="69" spans="1:12" ht="99.6" customHeight="1" x14ac:dyDescent="0.4">
      <c r="A69" s="14" t="s">
        <v>102</v>
      </c>
      <c r="B69" s="14" t="s">
        <v>102</v>
      </c>
      <c r="C69" s="14" t="s">
        <v>71</v>
      </c>
      <c r="D69" s="14" t="s">
        <v>75</v>
      </c>
      <c r="E69" s="14" t="s">
        <v>174</v>
      </c>
      <c r="F69" s="21" t="s">
        <v>173</v>
      </c>
      <c r="G69" s="14" t="s">
        <v>19</v>
      </c>
      <c r="H69" s="14" t="s">
        <v>175</v>
      </c>
      <c r="I69" s="14" t="s">
        <v>0</v>
      </c>
      <c r="J69" s="20" t="s">
        <v>1</v>
      </c>
      <c r="K69" s="17" t="s">
        <v>103</v>
      </c>
      <c r="L69" s="25"/>
    </row>
    <row r="70" spans="1:12" ht="99.6" customHeight="1" x14ac:dyDescent="0.4">
      <c r="A70" s="14" t="s">
        <v>102</v>
      </c>
      <c r="B70" s="14" t="s">
        <v>102</v>
      </c>
      <c r="C70" s="14" t="s">
        <v>71</v>
      </c>
      <c r="D70" s="14" t="s">
        <v>72</v>
      </c>
      <c r="E70" s="14" t="s">
        <v>381</v>
      </c>
      <c r="F70" s="14" t="s">
        <v>173</v>
      </c>
      <c r="G70" s="17" t="s">
        <v>19</v>
      </c>
      <c r="H70" s="14" t="s">
        <v>382</v>
      </c>
      <c r="I70" s="14" t="s">
        <v>0</v>
      </c>
      <c r="J70" s="20" t="s">
        <v>1</v>
      </c>
      <c r="K70" s="17" t="s">
        <v>103</v>
      </c>
      <c r="L70" s="25"/>
    </row>
    <row r="71" spans="1:12" ht="99.6" customHeight="1" x14ac:dyDescent="0.4">
      <c r="A71" s="14" t="s">
        <v>383</v>
      </c>
      <c r="B71" s="14" t="s">
        <v>383</v>
      </c>
      <c r="C71" s="14" t="s">
        <v>71</v>
      </c>
      <c r="D71" s="14" t="s">
        <v>72</v>
      </c>
      <c r="E71" s="18" t="s">
        <v>237</v>
      </c>
      <c r="F71" s="18" t="s">
        <v>17</v>
      </c>
      <c r="G71" s="18" t="s">
        <v>514</v>
      </c>
      <c r="H71" s="18" t="s">
        <v>238</v>
      </c>
      <c r="I71" s="14" t="s">
        <v>0</v>
      </c>
      <c r="J71" s="20" t="s">
        <v>1</v>
      </c>
      <c r="K71" s="17" t="s">
        <v>384</v>
      </c>
      <c r="L71" s="25"/>
    </row>
    <row r="72" spans="1:12" ht="99.6" customHeight="1" x14ac:dyDescent="0.4">
      <c r="A72" s="14" t="s">
        <v>383</v>
      </c>
      <c r="B72" s="14" t="s">
        <v>383</v>
      </c>
      <c r="C72" s="14" t="s">
        <v>71</v>
      </c>
      <c r="D72" s="14" t="s">
        <v>72</v>
      </c>
      <c r="E72" s="18" t="s">
        <v>239</v>
      </c>
      <c r="F72" s="18" t="s">
        <v>240</v>
      </c>
      <c r="G72" s="18" t="s">
        <v>514</v>
      </c>
      <c r="H72" s="18" t="s">
        <v>241</v>
      </c>
      <c r="I72" s="14" t="s">
        <v>0</v>
      </c>
      <c r="J72" s="20" t="s">
        <v>1</v>
      </c>
      <c r="K72" s="17" t="s">
        <v>384</v>
      </c>
      <c r="L72" s="25"/>
    </row>
    <row r="73" spans="1:12" ht="99.6" customHeight="1" x14ac:dyDescent="0.4">
      <c r="A73" s="14" t="s">
        <v>176</v>
      </c>
      <c r="B73" s="14" t="s">
        <v>176</v>
      </c>
      <c r="C73" s="14" t="s">
        <v>71</v>
      </c>
      <c r="D73" s="14" t="s">
        <v>72</v>
      </c>
      <c r="E73" s="18" t="s">
        <v>385</v>
      </c>
      <c r="F73" s="18" t="s">
        <v>18</v>
      </c>
      <c r="G73" s="19" t="s">
        <v>19</v>
      </c>
      <c r="H73" s="18" t="s">
        <v>141</v>
      </c>
      <c r="I73" s="14" t="s">
        <v>0</v>
      </c>
      <c r="J73" s="22" t="s">
        <v>1</v>
      </c>
      <c r="K73" s="17" t="s">
        <v>177</v>
      </c>
      <c r="L73" s="25"/>
    </row>
    <row r="74" spans="1:12" ht="99.6" customHeight="1" x14ac:dyDescent="0.4">
      <c r="A74" s="14" t="s">
        <v>176</v>
      </c>
      <c r="B74" s="14" t="s">
        <v>176</v>
      </c>
      <c r="C74" s="14" t="s">
        <v>71</v>
      </c>
      <c r="D74" s="14" t="s">
        <v>72</v>
      </c>
      <c r="E74" s="18" t="s">
        <v>386</v>
      </c>
      <c r="F74" s="18" t="s">
        <v>18</v>
      </c>
      <c r="G74" s="18" t="s">
        <v>19</v>
      </c>
      <c r="H74" s="18" t="s">
        <v>387</v>
      </c>
      <c r="I74" s="14" t="s">
        <v>0</v>
      </c>
      <c r="J74" s="20" t="s">
        <v>1</v>
      </c>
      <c r="K74" s="17" t="s">
        <v>177</v>
      </c>
      <c r="L74" s="25"/>
    </row>
    <row r="75" spans="1:12" ht="99.6" customHeight="1" x14ac:dyDescent="0.4">
      <c r="A75" s="14" t="s">
        <v>176</v>
      </c>
      <c r="B75" s="14" t="s">
        <v>176</v>
      </c>
      <c r="C75" s="14" t="s">
        <v>388</v>
      </c>
      <c r="D75" s="14" t="s">
        <v>72</v>
      </c>
      <c r="E75" s="18" t="s">
        <v>389</v>
      </c>
      <c r="F75" s="18" t="s">
        <v>18</v>
      </c>
      <c r="G75" s="18" t="s">
        <v>390</v>
      </c>
      <c r="H75" s="18" t="s">
        <v>391</v>
      </c>
      <c r="I75" s="14" t="s">
        <v>0</v>
      </c>
      <c r="J75" s="20" t="s">
        <v>1</v>
      </c>
      <c r="K75" s="17" t="s">
        <v>177</v>
      </c>
      <c r="L75" s="25"/>
    </row>
    <row r="76" spans="1:12" ht="99.6" customHeight="1" x14ac:dyDescent="0.4">
      <c r="A76" s="14" t="s">
        <v>176</v>
      </c>
      <c r="B76" s="14" t="s">
        <v>176</v>
      </c>
      <c r="C76" s="14" t="s">
        <v>71</v>
      </c>
      <c r="D76" s="14" t="s">
        <v>72</v>
      </c>
      <c r="E76" s="14" t="s">
        <v>392</v>
      </c>
      <c r="F76" s="18" t="s">
        <v>66</v>
      </c>
      <c r="G76" s="18" t="s">
        <v>39</v>
      </c>
      <c r="H76" s="14" t="s">
        <v>393</v>
      </c>
      <c r="I76" s="14" t="s">
        <v>0</v>
      </c>
      <c r="J76" s="20" t="s">
        <v>1</v>
      </c>
      <c r="K76" s="17" t="s">
        <v>177</v>
      </c>
      <c r="L76" s="25"/>
    </row>
    <row r="77" spans="1:12" ht="99.6" customHeight="1" x14ac:dyDescent="0.4">
      <c r="A77" s="14" t="s">
        <v>176</v>
      </c>
      <c r="B77" s="14" t="s">
        <v>176</v>
      </c>
      <c r="C77" s="14" t="s">
        <v>71</v>
      </c>
      <c r="D77" s="14" t="s">
        <v>72</v>
      </c>
      <c r="E77" s="18" t="s">
        <v>394</v>
      </c>
      <c r="F77" s="18" t="s">
        <v>18</v>
      </c>
      <c r="G77" s="18" t="s">
        <v>395</v>
      </c>
      <c r="H77" s="18" t="s">
        <v>396</v>
      </c>
      <c r="I77" s="14" t="s">
        <v>0</v>
      </c>
      <c r="J77" s="20" t="s">
        <v>1</v>
      </c>
      <c r="K77" s="17" t="s">
        <v>177</v>
      </c>
      <c r="L77" s="25"/>
    </row>
    <row r="78" spans="1:12" ht="99.6" customHeight="1" x14ac:dyDescent="0.4">
      <c r="A78" s="14" t="s">
        <v>104</v>
      </c>
      <c r="B78" s="14" t="s">
        <v>104</v>
      </c>
      <c r="C78" s="14" t="s">
        <v>71</v>
      </c>
      <c r="D78" s="14" t="s">
        <v>72</v>
      </c>
      <c r="E78" s="14" t="s">
        <v>107</v>
      </c>
      <c r="F78" s="14" t="s">
        <v>108</v>
      </c>
      <c r="G78" s="14" t="s">
        <v>160</v>
      </c>
      <c r="H78" s="14" t="s">
        <v>109</v>
      </c>
      <c r="I78" s="14" t="s">
        <v>0</v>
      </c>
      <c r="J78" s="20" t="s">
        <v>1</v>
      </c>
      <c r="K78" s="17" t="s">
        <v>106</v>
      </c>
      <c r="L78" s="25"/>
    </row>
    <row r="79" spans="1:12" ht="99.6" customHeight="1" x14ac:dyDescent="0.4">
      <c r="A79" s="14" t="s">
        <v>104</v>
      </c>
      <c r="B79" s="14" t="s">
        <v>104</v>
      </c>
      <c r="C79" s="14" t="s">
        <v>71</v>
      </c>
      <c r="D79" s="14" t="s">
        <v>72</v>
      </c>
      <c r="E79" s="21" t="s">
        <v>20</v>
      </c>
      <c r="F79" s="21" t="s">
        <v>105</v>
      </c>
      <c r="G79" s="21" t="s">
        <v>160</v>
      </c>
      <c r="H79" s="14" t="s">
        <v>242</v>
      </c>
      <c r="I79" s="14" t="s">
        <v>0</v>
      </c>
      <c r="J79" s="20" t="s">
        <v>1</v>
      </c>
      <c r="K79" s="17" t="s">
        <v>106</v>
      </c>
      <c r="L79" s="25"/>
    </row>
    <row r="80" spans="1:12" ht="99.6" customHeight="1" x14ac:dyDescent="0.4">
      <c r="A80" s="14" t="s">
        <v>104</v>
      </c>
      <c r="B80" s="14" t="s">
        <v>104</v>
      </c>
      <c r="C80" s="14" t="s">
        <v>71</v>
      </c>
      <c r="D80" s="14" t="s">
        <v>72</v>
      </c>
      <c r="E80" s="21" t="s">
        <v>397</v>
      </c>
      <c r="F80" s="21" t="s">
        <v>105</v>
      </c>
      <c r="G80" s="28" t="s">
        <v>331</v>
      </c>
      <c r="H80" s="14" t="s">
        <v>110</v>
      </c>
      <c r="I80" s="14" t="s">
        <v>0</v>
      </c>
      <c r="J80" s="20" t="s">
        <v>1</v>
      </c>
      <c r="K80" s="17" t="s">
        <v>106</v>
      </c>
      <c r="L80" s="25"/>
    </row>
    <row r="81" spans="1:12" ht="99.6" customHeight="1" x14ac:dyDescent="0.4">
      <c r="A81" s="14" t="s">
        <v>104</v>
      </c>
      <c r="B81" s="14" t="s">
        <v>104</v>
      </c>
      <c r="C81" s="14" t="s">
        <v>71</v>
      </c>
      <c r="D81" s="14" t="s">
        <v>72</v>
      </c>
      <c r="E81" s="21" t="s">
        <v>398</v>
      </c>
      <c r="F81" s="21" t="s">
        <v>105</v>
      </c>
      <c r="G81" s="21" t="s">
        <v>399</v>
      </c>
      <c r="H81" s="21" t="s">
        <v>400</v>
      </c>
      <c r="I81" s="14" t="s">
        <v>0</v>
      </c>
      <c r="J81" s="20" t="s">
        <v>1</v>
      </c>
      <c r="K81" s="17" t="s">
        <v>106</v>
      </c>
      <c r="L81" s="25"/>
    </row>
    <row r="82" spans="1:12" ht="99.6" customHeight="1" x14ac:dyDescent="0.4">
      <c r="A82" s="14" t="s">
        <v>112</v>
      </c>
      <c r="B82" s="14" t="s">
        <v>112</v>
      </c>
      <c r="C82" s="14" t="s">
        <v>71</v>
      </c>
      <c r="D82" s="14" t="s">
        <v>72</v>
      </c>
      <c r="E82" s="18" t="s">
        <v>401</v>
      </c>
      <c r="F82" s="18" t="s">
        <v>67</v>
      </c>
      <c r="G82" s="18" t="s">
        <v>48</v>
      </c>
      <c r="H82" s="18" t="s">
        <v>178</v>
      </c>
      <c r="I82" s="18" t="s">
        <v>0</v>
      </c>
      <c r="J82" s="20" t="s">
        <v>1</v>
      </c>
      <c r="K82" s="17" t="s">
        <v>111</v>
      </c>
      <c r="L82" s="25"/>
    </row>
    <row r="83" spans="1:12" ht="99.6" customHeight="1" x14ac:dyDescent="0.4">
      <c r="A83" s="14" t="s">
        <v>113</v>
      </c>
      <c r="B83" s="14" t="s">
        <v>243</v>
      </c>
      <c r="C83" s="14" t="s">
        <v>71</v>
      </c>
      <c r="D83" s="14" t="s">
        <v>72</v>
      </c>
      <c r="E83" s="18" t="s">
        <v>402</v>
      </c>
      <c r="F83" s="18" t="s">
        <v>245</v>
      </c>
      <c r="G83" s="18" t="s">
        <v>60</v>
      </c>
      <c r="H83" s="18" t="s">
        <v>246</v>
      </c>
      <c r="I83" s="18" t="s">
        <v>0</v>
      </c>
      <c r="J83" s="22" t="s">
        <v>1</v>
      </c>
      <c r="K83" s="17" t="s">
        <v>114</v>
      </c>
      <c r="L83" s="25"/>
    </row>
    <row r="84" spans="1:12" ht="99.6" customHeight="1" x14ac:dyDescent="0.4">
      <c r="A84" s="14" t="s">
        <v>113</v>
      </c>
      <c r="B84" s="14" t="s">
        <v>243</v>
      </c>
      <c r="C84" s="14" t="s">
        <v>71</v>
      </c>
      <c r="D84" s="14" t="s">
        <v>72</v>
      </c>
      <c r="E84" s="18" t="s">
        <v>403</v>
      </c>
      <c r="F84" s="18" t="s">
        <v>404</v>
      </c>
      <c r="G84" s="18" t="s">
        <v>48</v>
      </c>
      <c r="H84" s="18" t="s">
        <v>405</v>
      </c>
      <c r="I84" s="18" t="s">
        <v>0</v>
      </c>
      <c r="J84" s="20" t="s">
        <v>1</v>
      </c>
      <c r="K84" s="17" t="s">
        <v>114</v>
      </c>
      <c r="L84" s="25"/>
    </row>
    <row r="85" spans="1:12" ht="99.6" customHeight="1" x14ac:dyDescent="0.4">
      <c r="A85" s="14" t="s">
        <v>115</v>
      </c>
      <c r="B85" s="14" t="s">
        <v>115</v>
      </c>
      <c r="C85" s="14" t="s">
        <v>71</v>
      </c>
      <c r="D85" s="14" t="s">
        <v>75</v>
      </c>
      <c r="E85" s="14" t="s">
        <v>406</v>
      </c>
      <c r="F85" s="21" t="s">
        <v>179</v>
      </c>
      <c r="G85" s="14" t="s">
        <v>407</v>
      </c>
      <c r="H85" s="14" t="s">
        <v>408</v>
      </c>
      <c r="I85" s="14" t="s">
        <v>0</v>
      </c>
      <c r="J85" s="20" t="s">
        <v>1</v>
      </c>
      <c r="K85" s="17" t="s">
        <v>116</v>
      </c>
      <c r="L85" s="25"/>
    </row>
    <row r="86" spans="1:12" ht="99.6" customHeight="1" x14ac:dyDescent="0.4">
      <c r="A86" s="14" t="s">
        <v>115</v>
      </c>
      <c r="B86" s="14" t="s">
        <v>115</v>
      </c>
      <c r="C86" s="14" t="s">
        <v>71</v>
      </c>
      <c r="D86" s="14" t="s">
        <v>72</v>
      </c>
      <c r="E86" s="14" t="s">
        <v>68</v>
      </c>
      <c r="F86" s="14" t="s">
        <v>40</v>
      </c>
      <c r="G86" s="17" t="s">
        <v>19</v>
      </c>
      <c r="H86" s="14" t="s">
        <v>409</v>
      </c>
      <c r="I86" s="14" t="s">
        <v>0</v>
      </c>
      <c r="J86" s="20" t="s">
        <v>1</v>
      </c>
      <c r="K86" s="17" t="s">
        <v>116</v>
      </c>
      <c r="L86" s="25"/>
    </row>
    <row r="87" spans="1:12" ht="99.6" customHeight="1" x14ac:dyDescent="0.4">
      <c r="A87" s="14" t="s">
        <v>115</v>
      </c>
      <c r="B87" s="14" t="s">
        <v>115</v>
      </c>
      <c r="C87" s="14" t="s">
        <v>71</v>
      </c>
      <c r="D87" s="14" t="s">
        <v>72</v>
      </c>
      <c r="E87" s="18" t="s">
        <v>410</v>
      </c>
      <c r="F87" s="18" t="s">
        <v>411</v>
      </c>
      <c r="G87" s="18" t="s">
        <v>198</v>
      </c>
      <c r="H87" s="18" t="s">
        <v>412</v>
      </c>
      <c r="I87" s="14" t="s">
        <v>0</v>
      </c>
      <c r="J87" s="20" t="s">
        <v>1</v>
      </c>
      <c r="K87" s="17" t="s">
        <v>116</v>
      </c>
      <c r="L87" s="25"/>
    </row>
    <row r="88" spans="1:12" ht="99.6" customHeight="1" x14ac:dyDescent="0.4">
      <c r="A88" s="14" t="s">
        <v>413</v>
      </c>
      <c r="B88" s="14" t="s">
        <v>413</v>
      </c>
      <c r="C88" s="14" t="s">
        <v>71</v>
      </c>
      <c r="D88" s="14" t="s">
        <v>75</v>
      </c>
      <c r="E88" s="14" t="s">
        <v>414</v>
      </c>
      <c r="F88" s="14" t="s">
        <v>142</v>
      </c>
      <c r="G88" s="17" t="s">
        <v>39</v>
      </c>
      <c r="H88" s="14" t="s">
        <v>143</v>
      </c>
      <c r="I88" s="14" t="s">
        <v>0</v>
      </c>
      <c r="J88" s="22" t="s">
        <v>1</v>
      </c>
      <c r="K88" s="17" t="s">
        <v>518</v>
      </c>
      <c r="L88" s="25"/>
    </row>
    <row r="89" spans="1:12" ht="99.6" customHeight="1" x14ac:dyDescent="0.4">
      <c r="A89" s="14" t="s">
        <v>413</v>
      </c>
      <c r="B89" s="14" t="s">
        <v>413</v>
      </c>
      <c r="C89" s="14" t="s">
        <v>71</v>
      </c>
      <c r="D89" s="14" t="s">
        <v>75</v>
      </c>
      <c r="E89" s="18" t="s">
        <v>182</v>
      </c>
      <c r="F89" s="18" t="s">
        <v>144</v>
      </c>
      <c r="G89" s="18" t="s">
        <v>39</v>
      </c>
      <c r="H89" s="18" t="s">
        <v>145</v>
      </c>
      <c r="I89" s="14" t="s">
        <v>0</v>
      </c>
      <c r="J89" s="20" t="s">
        <v>1</v>
      </c>
      <c r="K89" s="17" t="s">
        <v>518</v>
      </c>
      <c r="L89" s="25"/>
    </row>
    <row r="90" spans="1:12" ht="99.6" customHeight="1" x14ac:dyDescent="0.4">
      <c r="A90" s="14" t="s">
        <v>413</v>
      </c>
      <c r="B90" s="14" t="s">
        <v>413</v>
      </c>
      <c r="C90" s="14" t="s">
        <v>71</v>
      </c>
      <c r="D90" s="14" t="s">
        <v>75</v>
      </c>
      <c r="E90" s="18" t="s">
        <v>251</v>
      </c>
      <c r="F90" s="18" t="s">
        <v>185</v>
      </c>
      <c r="G90" s="18" t="s">
        <v>39</v>
      </c>
      <c r="H90" s="18" t="s">
        <v>145</v>
      </c>
      <c r="I90" s="14" t="s">
        <v>0</v>
      </c>
      <c r="J90" s="20" t="s">
        <v>1</v>
      </c>
      <c r="K90" s="17" t="s">
        <v>518</v>
      </c>
      <c r="L90" s="25"/>
    </row>
    <row r="91" spans="1:12" ht="99.6" customHeight="1" x14ac:dyDescent="0.4">
      <c r="A91" s="14" t="s">
        <v>413</v>
      </c>
      <c r="B91" s="14" t="s">
        <v>413</v>
      </c>
      <c r="C91" s="14" t="s">
        <v>71</v>
      </c>
      <c r="D91" s="14" t="s">
        <v>72</v>
      </c>
      <c r="E91" s="14" t="s">
        <v>415</v>
      </c>
      <c r="F91" s="21" t="s">
        <v>247</v>
      </c>
      <c r="G91" s="14" t="s">
        <v>19</v>
      </c>
      <c r="H91" s="14" t="s">
        <v>65</v>
      </c>
      <c r="I91" s="14" t="s">
        <v>0</v>
      </c>
      <c r="J91" s="22" t="s">
        <v>1</v>
      </c>
      <c r="K91" s="17" t="s">
        <v>518</v>
      </c>
      <c r="L91" s="25"/>
    </row>
    <row r="92" spans="1:12" ht="99.6" customHeight="1" x14ac:dyDescent="0.4">
      <c r="A92" s="14" t="s">
        <v>413</v>
      </c>
      <c r="B92" s="14" t="s">
        <v>413</v>
      </c>
      <c r="C92" s="14" t="s">
        <v>71</v>
      </c>
      <c r="D92" s="14" t="s">
        <v>72</v>
      </c>
      <c r="E92" s="18" t="s">
        <v>416</v>
      </c>
      <c r="F92" s="18" t="s">
        <v>248</v>
      </c>
      <c r="G92" s="18" t="s">
        <v>417</v>
      </c>
      <c r="H92" s="18" t="s">
        <v>249</v>
      </c>
      <c r="I92" s="14" t="s">
        <v>0</v>
      </c>
      <c r="J92" s="22" t="s">
        <v>1</v>
      </c>
      <c r="K92" s="17" t="s">
        <v>518</v>
      </c>
      <c r="L92" s="25"/>
    </row>
    <row r="93" spans="1:12" ht="99.6" customHeight="1" x14ac:dyDescent="0.4">
      <c r="A93" s="14" t="s">
        <v>413</v>
      </c>
      <c r="B93" s="14" t="s">
        <v>413</v>
      </c>
      <c r="C93" s="14" t="s">
        <v>71</v>
      </c>
      <c r="D93" s="14" t="s">
        <v>72</v>
      </c>
      <c r="E93" s="18" t="s">
        <v>418</v>
      </c>
      <c r="F93" s="18" t="s">
        <v>180</v>
      </c>
      <c r="G93" s="18" t="s">
        <v>19</v>
      </c>
      <c r="H93" s="18" t="s">
        <v>181</v>
      </c>
      <c r="I93" s="14" t="s">
        <v>0</v>
      </c>
      <c r="J93" s="20" t="s">
        <v>1</v>
      </c>
      <c r="K93" s="17" t="s">
        <v>518</v>
      </c>
      <c r="L93" s="25"/>
    </row>
    <row r="94" spans="1:12" ht="99.6" customHeight="1" x14ac:dyDescent="0.4">
      <c r="A94" s="14" t="s">
        <v>413</v>
      </c>
      <c r="B94" s="14" t="s">
        <v>413</v>
      </c>
      <c r="C94" s="14" t="s">
        <v>71</v>
      </c>
      <c r="D94" s="14" t="s">
        <v>72</v>
      </c>
      <c r="E94" s="18" t="s">
        <v>250</v>
      </c>
      <c r="F94" s="18" t="s">
        <v>183</v>
      </c>
      <c r="G94" s="18" t="s">
        <v>19</v>
      </c>
      <c r="H94" s="18" t="s">
        <v>184</v>
      </c>
      <c r="I94" s="14" t="s">
        <v>0</v>
      </c>
      <c r="J94" s="20" t="s">
        <v>1</v>
      </c>
      <c r="K94" s="17" t="s">
        <v>518</v>
      </c>
      <c r="L94" s="25"/>
    </row>
    <row r="95" spans="1:12" ht="99.6" customHeight="1" x14ac:dyDescent="0.4">
      <c r="A95" s="14" t="s">
        <v>413</v>
      </c>
      <c r="B95" s="14" t="s">
        <v>413</v>
      </c>
      <c r="C95" s="14" t="s">
        <v>71</v>
      </c>
      <c r="D95" s="14" t="s">
        <v>72</v>
      </c>
      <c r="E95" s="18" t="s">
        <v>419</v>
      </c>
      <c r="F95" s="18" t="s">
        <v>420</v>
      </c>
      <c r="G95" s="18" t="s">
        <v>417</v>
      </c>
      <c r="H95" s="18" t="s">
        <v>421</v>
      </c>
      <c r="I95" s="14" t="s">
        <v>0</v>
      </c>
      <c r="J95" s="20" t="s">
        <v>1</v>
      </c>
      <c r="K95" s="17" t="s">
        <v>518</v>
      </c>
      <c r="L95" s="25"/>
    </row>
    <row r="96" spans="1:12" ht="99.6" customHeight="1" x14ac:dyDescent="0.4">
      <c r="A96" s="14" t="s">
        <v>413</v>
      </c>
      <c r="B96" s="14" t="s">
        <v>413</v>
      </c>
      <c r="C96" s="14" t="s">
        <v>71</v>
      </c>
      <c r="D96" s="14" t="s">
        <v>72</v>
      </c>
      <c r="E96" s="18" t="s">
        <v>422</v>
      </c>
      <c r="F96" s="18" t="s">
        <v>248</v>
      </c>
      <c r="G96" s="18" t="s">
        <v>395</v>
      </c>
      <c r="H96" s="18" t="s">
        <v>423</v>
      </c>
      <c r="I96" s="14" t="s">
        <v>0</v>
      </c>
      <c r="J96" s="20" t="s">
        <v>1</v>
      </c>
      <c r="K96" s="17" t="s">
        <v>518</v>
      </c>
      <c r="L96" s="25"/>
    </row>
    <row r="97" spans="1:12" ht="99.6" customHeight="1" x14ac:dyDescent="0.4">
      <c r="A97" s="14" t="s">
        <v>117</v>
      </c>
      <c r="B97" s="14" t="s">
        <v>117</v>
      </c>
      <c r="C97" s="14" t="s">
        <v>71</v>
      </c>
      <c r="D97" s="14" t="s">
        <v>75</v>
      </c>
      <c r="E97" s="18" t="s">
        <v>424</v>
      </c>
      <c r="F97" s="18" t="s">
        <v>425</v>
      </c>
      <c r="G97" s="18" t="s">
        <v>426</v>
      </c>
      <c r="H97" s="18" t="s">
        <v>427</v>
      </c>
      <c r="I97" s="14" t="s">
        <v>0</v>
      </c>
      <c r="J97" s="20" t="s">
        <v>1</v>
      </c>
      <c r="K97" s="17" t="s">
        <v>118</v>
      </c>
      <c r="L97" s="25"/>
    </row>
    <row r="98" spans="1:12" ht="99.6" customHeight="1" x14ac:dyDescent="0.4">
      <c r="A98" s="14" t="s">
        <v>117</v>
      </c>
      <c r="B98" s="14" t="s">
        <v>117</v>
      </c>
      <c r="C98" s="14" t="s">
        <v>71</v>
      </c>
      <c r="D98" s="14" t="s">
        <v>72</v>
      </c>
      <c r="E98" s="14" t="s">
        <v>428</v>
      </c>
      <c r="F98" s="21" t="s">
        <v>429</v>
      </c>
      <c r="G98" s="14" t="s">
        <v>193</v>
      </c>
      <c r="H98" s="14" t="s">
        <v>430</v>
      </c>
      <c r="I98" s="14" t="s">
        <v>0</v>
      </c>
      <c r="J98" s="20" t="s">
        <v>1</v>
      </c>
      <c r="K98" s="17" t="s">
        <v>118</v>
      </c>
      <c r="L98" s="25"/>
    </row>
    <row r="99" spans="1:12" ht="99.6" customHeight="1" x14ac:dyDescent="0.4">
      <c r="A99" s="14" t="s">
        <v>117</v>
      </c>
      <c r="B99" s="14" t="s">
        <v>117</v>
      </c>
      <c r="C99" s="14" t="s">
        <v>71</v>
      </c>
      <c r="D99" s="14" t="s">
        <v>72</v>
      </c>
      <c r="E99" s="14" t="s">
        <v>431</v>
      </c>
      <c r="F99" s="21" t="s">
        <v>429</v>
      </c>
      <c r="G99" s="14" t="s">
        <v>193</v>
      </c>
      <c r="H99" s="14" t="s">
        <v>432</v>
      </c>
      <c r="I99" s="14" t="s">
        <v>0</v>
      </c>
      <c r="J99" s="20" t="s">
        <v>1</v>
      </c>
      <c r="K99" s="17" t="s">
        <v>118</v>
      </c>
      <c r="L99" s="25"/>
    </row>
    <row r="100" spans="1:12" ht="99.6" customHeight="1" x14ac:dyDescent="0.4">
      <c r="A100" s="14" t="s">
        <v>117</v>
      </c>
      <c r="B100" s="14" t="s">
        <v>117</v>
      </c>
      <c r="C100" s="14" t="s">
        <v>71</v>
      </c>
      <c r="D100" s="14" t="s">
        <v>72</v>
      </c>
      <c r="E100" s="14" t="s">
        <v>433</v>
      </c>
      <c r="F100" s="21" t="s">
        <v>429</v>
      </c>
      <c r="G100" s="14" t="s">
        <v>19</v>
      </c>
      <c r="H100" s="14" t="s">
        <v>434</v>
      </c>
      <c r="I100" s="14" t="s">
        <v>0</v>
      </c>
      <c r="J100" s="20" t="s">
        <v>1</v>
      </c>
      <c r="K100" s="17" t="s">
        <v>118</v>
      </c>
      <c r="L100" s="25"/>
    </row>
    <row r="101" spans="1:12" ht="99.6" customHeight="1" x14ac:dyDescent="0.4">
      <c r="A101" s="14" t="s">
        <v>117</v>
      </c>
      <c r="B101" s="14" t="s">
        <v>117</v>
      </c>
      <c r="C101" s="14" t="s">
        <v>71</v>
      </c>
      <c r="D101" s="14" t="s">
        <v>72</v>
      </c>
      <c r="E101" s="14" t="s">
        <v>435</v>
      </c>
      <c r="F101" s="21" t="s">
        <v>47</v>
      </c>
      <c r="G101" s="14" t="s">
        <v>19</v>
      </c>
      <c r="H101" s="14" t="s">
        <v>252</v>
      </c>
      <c r="I101" s="14" t="s">
        <v>0</v>
      </c>
      <c r="J101" s="20" t="s">
        <v>1</v>
      </c>
      <c r="K101" s="17" t="s">
        <v>118</v>
      </c>
      <c r="L101" s="25"/>
    </row>
    <row r="102" spans="1:12" ht="99.6" customHeight="1" x14ac:dyDescent="0.4">
      <c r="A102" s="14" t="s">
        <v>117</v>
      </c>
      <c r="B102" s="14" t="s">
        <v>117</v>
      </c>
      <c r="C102" s="14" t="s">
        <v>71</v>
      </c>
      <c r="D102" s="14" t="s">
        <v>72</v>
      </c>
      <c r="E102" s="18" t="s">
        <v>436</v>
      </c>
      <c r="F102" s="18" t="s">
        <v>437</v>
      </c>
      <c r="G102" s="18" t="s">
        <v>395</v>
      </c>
      <c r="H102" s="18" t="s">
        <v>438</v>
      </c>
      <c r="I102" s="14" t="s">
        <v>0</v>
      </c>
      <c r="J102" s="20" t="s">
        <v>1</v>
      </c>
      <c r="K102" s="17" t="s">
        <v>118</v>
      </c>
      <c r="L102" s="25"/>
    </row>
    <row r="103" spans="1:12" ht="99.6" customHeight="1" x14ac:dyDescent="0.4">
      <c r="A103" s="14" t="s">
        <v>117</v>
      </c>
      <c r="B103" s="14" t="s">
        <v>117</v>
      </c>
      <c r="C103" s="14" t="s">
        <v>71</v>
      </c>
      <c r="D103" s="14" t="s">
        <v>72</v>
      </c>
      <c r="E103" s="18" t="s">
        <v>439</v>
      </c>
      <c r="F103" s="18" t="s">
        <v>47</v>
      </c>
      <c r="G103" s="18" t="s">
        <v>19</v>
      </c>
      <c r="H103" s="18" t="s">
        <v>440</v>
      </c>
      <c r="I103" s="14" t="s">
        <v>0</v>
      </c>
      <c r="J103" s="20" t="s">
        <v>1</v>
      </c>
      <c r="K103" s="17" t="s">
        <v>118</v>
      </c>
      <c r="L103" s="25"/>
    </row>
    <row r="104" spans="1:12" ht="99.6" customHeight="1" x14ac:dyDescent="0.4">
      <c r="A104" s="14" t="s">
        <v>119</v>
      </c>
      <c r="B104" s="14" t="s">
        <v>119</v>
      </c>
      <c r="C104" s="14" t="s">
        <v>71</v>
      </c>
      <c r="D104" s="14" t="s">
        <v>75</v>
      </c>
      <c r="E104" s="18" t="s">
        <v>34</v>
      </c>
      <c r="F104" s="18" t="s">
        <v>33</v>
      </c>
      <c r="G104" s="14" t="s">
        <v>19</v>
      </c>
      <c r="H104" s="18" t="s">
        <v>122</v>
      </c>
      <c r="I104" s="14" t="s">
        <v>0</v>
      </c>
      <c r="J104" s="20" t="s">
        <v>1</v>
      </c>
      <c r="K104" s="17" t="s">
        <v>120</v>
      </c>
      <c r="L104" s="25"/>
    </row>
    <row r="105" spans="1:12" ht="99.6" customHeight="1" x14ac:dyDescent="0.4">
      <c r="A105" s="14" t="s">
        <v>119</v>
      </c>
      <c r="B105" s="14" t="s">
        <v>119</v>
      </c>
      <c r="C105" s="14" t="s">
        <v>71</v>
      </c>
      <c r="D105" s="14" t="s">
        <v>72</v>
      </c>
      <c r="E105" s="14" t="s">
        <v>441</v>
      </c>
      <c r="F105" s="21" t="s">
        <v>121</v>
      </c>
      <c r="G105" s="14" t="s">
        <v>39</v>
      </c>
      <c r="H105" s="15" t="s">
        <v>442</v>
      </c>
      <c r="I105" s="14" t="s">
        <v>0</v>
      </c>
      <c r="J105" s="20" t="s">
        <v>1</v>
      </c>
      <c r="K105" s="17" t="s">
        <v>120</v>
      </c>
      <c r="L105" s="25"/>
    </row>
    <row r="106" spans="1:12" ht="99.6" customHeight="1" x14ac:dyDescent="0.4">
      <c r="A106" s="14" t="s">
        <v>119</v>
      </c>
      <c r="B106" s="14" t="s">
        <v>119</v>
      </c>
      <c r="C106" s="14" t="s">
        <v>71</v>
      </c>
      <c r="D106" s="14" t="s">
        <v>72</v>
      </c>
      <c r="E106" s="14" t="s">
        <v>443</v>
      </c>
      <c r="F106" s="21" t="s">
        <v>253</v>
      </c>
      <c r="G106" s="14" t="s">
        <v>39</v>
      </c>
      <c r="H106" s="14" t="s">
        <v>255</v>
      </c>
      <c r="I106" s="14" t="s">
        <v>0</v>
      </c>
      <c r="J106" s="20" t="s">
        <v>1</v>
      </c>
      <c r="K106" s="17" t="s">
        <v>120</v>
      </c>
      <c r="L106" s="25"/>
    </row>
    <row r="107" spans="1:12" ht="99.6" customHeight="1" x14ac:dyDescent="0.4">
      <c r="A107" s="14" t="s">
        <v>119</v>
      </c>
      <c r="B107" s="14" t="s">
        <v>119</v>
      </c>
      <c r="C107" s="14" t="s">
        <v>71</v>
      </c>
      <c r="D107" s="14" t="s">
        <v>72</v>
      </c>
      <c r="E107" s="14" t="s">
        <v>444</v>
      </c>
      <c r="F107" s="21" t="s">
        <v>253</v>
      </c>
      <c r="G107" s="14" t="s">
        <v>21</v>
      </c>
      <c r="H107" s="14" t="s">
        <v>445</v>
      </c>
      <c r="I107" s="14" t="s">
        <v>0</v>
      </c>
      <c r="J107" s="20" t="s">
        <v>1</v>
      </c>
      <c r="K107" s="17" t="s">
        <v>120</v>
      </c>
      <c r="L107" s="25"/>
    </row>
    <row r="108" spans="1:12" ht="99.6" customHeight="1" x14ac:dyDescent="0.4">
      <c r="A108" s="14" t="s">
        <v>119</v>
      </c>
      <c r="B108" s="14" t="s">
        <v>119</v>
      </c>
      <c r="C108" s="14" t="s">
        <v>71</v>
      </c>
      <c r="D108" s="14" t="s">
        <v>72</v>
      </c>
      <c r="E108" s="14" t="s">
        <v>186</v>
      </c>
      <c r="F108" s="14" t="s">
        <v>146</v>
      </c>
      <c r="G108" s="17" t="s">
        <v>446</v>
      </c>
      <c r="H108" s="14" t="s">
        <v>147</v>
      </c>
      <c r="I108" s="14" t="s">
        <v>0</v>
      </c>
      <c r="J108" s="20" t="s">
        <v>1</v>
      </c>
      <c r="K108" s="17" t="s">
        <v>120</v>
      </c>
      <c r="L108" s="25"/>
    </row>
    <row r="109" spans="1:12" ht="99.6" customHeight="1" x14ac:dyDescent="0.4">
      <c r="A109" s="14" t="s">
        <v>119</v>
      </c>
      <c r="B109" s="14" t="s">
        <v>119</v>
      </c>
      <c r="C109" s="14" t="s">
        <v>71</v>
      </c>
      <c r="D109" s="14" t="s">
        <v>72</v>
      </c>
      <c r="E109" s="14" t="s">
        <v>447</v>
      </c>
      <c r="F109" s="14" t="s">
        <v>146</v>
      </c>
      <c r="G109" s="17" t="s">
        <v>417</v>
      </c>
      <c r="H109" s="14" t="s">
        <v>448</v>
      </c>
      <c r="I109" s="14" t="s">
        <v>0</v>
      </c>
      <c r="J109" s="20" t="s">
        <v>1</v>
      </c>
      <c r="K109" s="17" t="s">
        <v>120</v>
      </c>
      <c r="L109" s="25"/>
    </row>
    <row r="110" spans="1:12" ht="99.6" customHeight="1" x14ac:dyDescent="0.4">
      <c r="A110" s="14" t="s">
        <v>119</v>
      </c>
      <c r="B110" s="14" t="s">
        <v>119</v>
      </c>
      <c r="C110" s="14" t="s">
        <v>71</v>
      </c>
      <c r="D110" s="14" t="s">
        <v>72</v>
      </c>
      <c r="E110" s="14" t="s">
        <v>449</v>
      </c>
      <c r="F110" s="14" t="s">
        <v>450</v>
      </c>
      <c r="G110" s="17" t="s">
        <v>19</v>
      </c>
      <c r="H110" s="14" t="s">
        <v>451</v>
      </c>
      <c r="I110" s="14" t="s">
        <v>0</v>
      </c>
      <c r="J110" s="20" t="s">
        <v>1</v>
      </c>
      <c r="K110" s="17" t="s">
        <v>120</v>
      </c>
      <c r="L110" s="25"/>
    </row>
    <row r="111" spans="1:12" ht="99.6" customHeight="1" x14ac:dyDescent="0.4">
      <c r="A111" s="14" t="s">
        <v>119</v>
      </c>
      <c r="B111" s="14" t="s">
        <v>119</v>
      </c>
      <c r="C111" s="14" t="s">
        <v>71</v>
      </c>
      <c r="D111" s="14" t="s">
        <v>72</v>
      </c>
      <c r="E111" s="18" t="s">
        <v>35</v>
      </c>
      <c r="F111" s="18" t="s">
        <v>36</v>
      </c>
      <c r="G111" s="18" t="s">
        <v>19</v>
      </c>
      <c r="H111" s="18" t="s">
        <v>37</v>
      </c>
      <c r="I111" s="14" t="s">
        <v>0</v>
      </c>
      <c r="J111" s="20" t="s">
        <v>1</v>
      </c>
      <c r="K111" s="17" t="s">
        <v>120</v>
      </c>
      <c r="L111" s="25"/>
    </row>
    <row r="112" spans="1:12" ht="99.6" customHeight="1" x14ac:dyDescent="0.4">
      <c r="A112" s="14" t="s">
        <v>124</v>
      </c>
      <c r="B112" s="14" t="s">
        <v>124</v>
      </c>
      <c r="C112" s="14" t="s">
        <v>71</v>
      </c>
      <c r="D112" s="14" t="s">
        <v>72</v>
      </c>
      <c r="E112" s="21" t="s">
        <v>126</v>
      </c>
      <c r="F112" s="21" t="s">
        <v>127</v>
      </c>
      <c r="G112" s="24" t="s">
        <v>88</v>
      </c>
      <c r="H112" s="21" t="s">
        <v>128</v>
      </c>
      <c r="I112" s="14" t="s">
        <v>0</v>
      </c>
      <c r="J112" s="20" t="s">
        <v>1</v>
      </c>
      <c r="K112" s="17" t="s">
        <v>125</v>
      </c>
      <c r="L112" s="25"/>
    </row>
    <row r="113" spans="1:12" ht="99.6" customHeight="1" x14ac:dyDescent="0.4">
      <c r="A113" s="14" t="s">
        <v>452</v>
      </c>
      <c r="B113" s="14" t="s">
        <v>452</v>
      </c>
      <c r="C113" s="14" t="s">
        <v>71</v>
      </c>
      <c r="D113" s="14" t="s">
        <v>75</v>
      </c>
      <c r="E113" s="14" t="s">
        <v>453</v>
      </c>
      <c r="F113" s="7" t="s">
        <v>454</v>
      </c>
      <c r="G113" s="15" t="s">
        <v>254</v>
      </c>
      <c r="H113" s="14" t="s">
        <v>455</v>
      </c>
      <c r="I113" s="14" t="s">
        <v>0</v>
      </c>
      <c r="J113" s="17" t="s">
        <v>1</v>
      </c>
      <c r="K113" s="17" t="s">
        <v>456</v>
      </c>
      <c r="L113" s="25"/>
    </row>
    <row r="114" spans="1:12" ht="99.6" customHeight="1" x14ac:dyDescent="0.4">
      <c r="A114" s="14" t="s">
        <v>452</v>
      </c>
      <c r="B114" s="14" t="s">
        <v>452</v>
      </c>
      <c r="C114" s="14" t="s">
        <v>71</v>
      </c>
      <c r="D114" s="14" t="s">
        <v>72</v>
      </c>
      <c r="E114" s="14" t="s">
        <v>457</v>
      </c>
      <c r="F114" s="14" t="s">
        <v>458</v>
      </c>
      <c r="G114" s="17" t="s">
        <v>254</v>
      </c>
      <c r="H114" s="14" t="s">
        <v>459</v>
      </c>
      <c r="I114" s="14" t="s">
        <v>0</v>
      </c>
      <c r="J114" s="17" t="s">
        <v>1</v>
      </c>
      <c r="K114" s="17" t="s">
        <v>456</v>
      </c>
      <c r="L114" s="25"/>
    </row>
    <row r="115" spans="1:12" ht="99.6" customHeight="1" x14ac:dyDescent="0.4">
      <c r="A115" s="14" t="s">
        <v>460</v>
      </c>
      <c r="B115" s="14" t="s">
        <v>460</v>
      </c>
      <c r="C115" s="14" t="s">
        <v>71</v>
      </c>
      <c r="D115" s="14" t="s">
        <v>75</v>
      </c>
      <c r="E115" s="14" t="s">
        <v>461</v>
      </c>
      <c r="F115" s="14" t="s">
        <v>189</v>
      </c>
      <c r="G115" s="17" t="s">
        <v>39</v>
      </c>
      <c r="H115" s="14" t="s">
        <v>462</v>
      </c>
      <c r="I115" s="14" t="s">
        <v>0</v>
      </c>
      <c r="J115" s="20" t="s">
        <v>1</v>
      </c>
      <c r="K115" s="17" t="s">
        <v>463</v>
      </c>
      <c r="L115" s="25"/>
    </row>
    <row r="116" spans="1:12" ht="99.6" customHeight="1" x14ac:dyDescent="0.4">
      <c r="A116" s="14" t="s">
        <v>460</v>
      </c>
      <c r="B116" s="14" t="s">
        <v>460</v>
      </c>
      <c r="C116" s="14" t="s">
        <v>71</v>
      </c>
      <c r="D116" s="14" t="s">
        <v>75</v>
      </c>
      <c r="E116" s="18" t="s">
        <v>256</v>
      </c>
      <c r="F116" s="18" t="s">
        <v>190</v>
      </c>
      <c r="G116" s="18" t="s">
        <v>39</v>
      </c>
      <c r="H116" s="18" t="s">
        <v>191</v>
      </c>
      <c r="I116" s="14" t="s">
        <v>0</v>
      </c>
      <c r="J116" s="20" t="s">
        <v>1</v>
      </c>
      <c r="K116" s="17" t="s">
        <v>463</v>
      </c>
      <c r="L116" s="25"/>
    </row>
    <row r="117" spans="1:12" ht="99.6" customHeight="1" x14ac:dyDescent="0.4">
      <c r="A117" s="14" t="s">
        <v>460</v>
      </c>
      <c r="B117" s="14" t="s">
        <v>460</v>
      </c>
      <c r="C117" s="14" t="s">
        <v>71</v>
      </c>
      <c r="D117" s="14" t="s">
        <v>75</v>
      </c>
      <c r="E117" s="18" t="s">
        <v>194</v>
      </c>
      <c r="F117" s="18" t="s">
        <v>195</v>
      </c>
      <c r="G117" s="18" t="s">
        <v>39</v>
      </c>
      <c r="H117" s="18" t="s">
        <v>196</v>
      </c>
      <c r="I117" s="14" t="s">
        <v>0</v>
      </c>
      <c r="J117" s="20" t="s">
        <v>1</v>
      </c>
      <c r="K117" s="17" t="s">
        <v>463</v>
      </c>
      <c r="L117" s="25"/>
    </row>
    <row r="118" spans="1:12" ht="99.6" customHeight="1" x14ac:dyDescent="0.4">
      <c r="A118" s="14" t="s">
        <v>460</v>
      </c>
      <c r="B118" s="14" t="s">
        <v>460</v>
      </c>
      <c r="C118" s="14" t="s">
        <v>71</v>
      </c>
      <c r="D118" s="14" t="s">
        <v>75</v>
      </c>
      <c r="E118" s="18" t="s">
        <v>464</v>
      </c>
      <c r="F118" s="18" t="s">
        <v>465</v>
      </c>
      <c r="G118" s="14" t="s">
        <v>466</v>
      </c>
      <c r="H118" s="18" t="s">
        <v>467</v>
      </c>
      <c r="I118" s="14" t="s">
        <v>0</v>
      </c>
      <c r="J118" s="20" t="s">
        <v>1</v>
      </c>
      <c r="K118" s="17" t="s">
        <v>463</v>
      </c>
      <c r="L118" s="25"/>
    </row>
    <row r="119" spans="1:12" ht="99.6" customHeight="1" x14ac:dyDescent="0.4">
      <c r="A119" s="14" t="s">
        <v>460</v>
      </c>
      <c r="B119" s="14" t="s">
        <v>460</v>
      </c>
      <c r="C119" s="14" t="s">
        <v>71</v>
      </c>
      <c r="D119" s="14" t="s">
        <v>72</v>
      </c>
      <c r="E119" s="14" t="s">
        <v>468</v>
      </c>
      <c r="F119" s="18" t="s">
        <v>192</v>
      </c>
      <c r="G119" s="14" t="s">
        <v>19</v>
      </c>
      <c r="H119" s="14" t="s">
        <v>469</v>
      </c>
      <c r="I119" s="14" t="s">
        <v>0</v>
      </c>
      <c r="J119" s="20" t="s">
        <v>1</v>
      </c>
      <c r="K119" s="17" t="s">
        <v>463</v>
      </c>
      <c r="L119" s="25"/>
    </row>
    <row r="120" spans="1:12" ht="99.6" customHeight="1" x14ac:dyDescent="0.4">
      <c r="A120" s="14" t="s">
        <v>460</v>
      </c>
      <c r="B120" s="14" t="s">
        <v>460</v>
      </c>
      <c r="C120" s="14" t="s">
        <v>71</v>
      </c>
      <c r="D120" s="14" t="s">
        <v>72</v>
      </c>
      <c r="E120" s="18" t="s">
        <v>257</v>
      </c>
      <c r="F120" s="18" t="s">
        <v>197</v>
      </c>
      <c r="G120" s="18" t="s">
        <v>198</v>
      </c>
      <c r="H120" s="18" t="s">
        <v>199</v>
      </c>
      <c r="I120" s="14" t="s">
        <v>0</v>
      </c>
      <c r="J120" s="22" t="s">
        <v>1</v>
      </c>
      <c r="K120" s="17" t="s">
        <v>463</v>
      </c>
      <c r="L120" s="25"/>
    </row>
    <row r="121" spans="1:12" ht="99.6" customHeight="1" x14ac:dyDescent="0.4">
      <c r="A121" s="14" t="s">
        <v>460</v>
      </c>
      <c r="B121" s="14" t="s">
        <v>460</v>
      </c>
      <c r="C121" s="14" t="s">
        <v>71</v>
      </c>
      <c r="D121" s="14" t="s">
        <v>72</v>
      </c>
      <c r="E121" s="18" t="s">
        <v>470</v>
      </c>
      <c r="F121" s="18" t="s">
        <v>197</v>
      </c>
      <c r="G121" s="18" t="s">
        <v>19</v>
      </c>
      <c r="H121" s="18" t="s">
        <v>471</v>
      </c>
      <c r="I121" s="14" t="s">
        <v>0</v>
      </c>
      <c r="J121" s="20" t="s">
        <v>1</v>
      </c>
      <c r="K121" s="17" t="s">
        <v>463</v>
      </c>
      <c r="L121" s="25"/>
    </row>
    <row r="122" spans="1:12" ht="99.6" customHeight="1" x14ac:dyDescent="0.4">
      <c r="A122" s="14" t="s">
        <v>460</v>
      </c>
      <c r="B122" s="14" t="s">
        <v>460</v>
      </c>
      <c r="C122" s="14" t="s">
        <v>71</v>
      </c>
      <c r="D122" s="14" t="s">
        <v>72</v>
      </c>
      <c r="E122" s="18" t="s">
        <v>472</v>
      </c>
      <c r="F122" s="18" t="s">
        <v>197</v>
      </c>
      <c r="G122" s="17" t="s">
        <v>19</v>
      </c>
      <c r="H122" s="14" t="s">
        <v>203</v>
      </c>
      <c r="I122" s="14" t="s">
        <v>0</v>
      </c>
      <c r="J122" s="20" t="s">
        <v>1</v>
      </c>
      <c r="K122" s="17" t="s">
        <v>463</v>
      </c>
      <c r="L122" s="25"/>
    </row>
    <row r="123" spans="1:12" ht="99.6" customHeight="1" x14ac:dyDescent="0.4">
      <c r="A123" s="14" t="s">
        <v>460</v>
      </c>
      <c r="B123" s="14" t="s">
        <v>460</v>
      </c>
      <c r="C123" s="14" t="s">
        <v>71</v>
      </c>
      <c r="D123" s="14" t="s">
        <v>72</v>
      </c>
      <c r="E123" s="14" t="s">
        <v>473</v>
      </c>
      <c r="F123" s="14" t="s">
        <v>474</v>
      </c>
      <c r="G123" s="14" t="s">
        <v>466</v>
      </c>
      <c r="H123" s="14" t="s">
        <v>475</v>
      </c>
      <c r="I123" s="14" t="s">
        <v>0</v>
      </c>
      <c r="J123" s="20" t="s">
        <v>1</v>
      </c>
      <c r="K123" s="17" t="s">
        <v>463</v>
      </c>
      <c r="L123" s="25"/>
    </row>
    <row r="124" spans="1:12" ht="99.6" customHeight="1" x14ac:dyDescent="0.4">
      <c r="A124" s="14" t="s">
        <v>460</v>
      </c>
      <c r="B124" s="14" t="s">
        <v>460</v>
      </c>
      <c r="C124" s="14" t="s">
        <v>71</v>
      </c>
      <c r="D124" s="14" t="s">
        <v>72</v>
      </c>
      <c r="E124" s="18" t="s">
        <v>476</v>
      </c>
      <c r="F124" s="18" t="s">
        <v>477</v>
      </c>
      <c r="G124" s="14" t="s">
        <v>466</v>
      </c>
      <c r="H124" s="18" t="s">
        <v>478</v>
      </c>
      <c r="I124" s="14" t="s">
        <v>0</v>
      </c>
      <c r="J124" s="20" t="s">
        <v>1</v>
      </c>
      <c r="K124" s="17" t="s">
        <v>463</v>
      </c>
      <c r="L124" s="25"/>
    </row>
    <row r="125" spans="1:12" ht="99.6" customHeight="1" x14ac:dyDescent="0.4">
      <c r="A125" s="14" t="s">
        <v>460</v>
      </c>
      <c r="B125" s="14" t="s">
        <v>460</v>
      </c>
      <c r="C125" s="14" t="s">
        <v>71</v>
      </c>
      <c r="D125" s="14" t="s">
        <v>72</v>
      </c>
      <c r="E125" s="14" t="s">
        <v>479</v>
      </c>
      <c r="F125" s="14" t="s">
        <v>480</v>
      </c>
      <c r="G125" s="14" t="s">
        <v>160</v>
      </c>
      <c r="H125" s="14" t="s">
        <v>481</v>
      </c>
      <c r="I125" s="14" t="s">
        <v>0</v>
      </c>
      <c r="J125" s="20" t="s">
        <v>1</v>
      </c>
      <c r="K125" s="17" t="s">
        <v>463</v>
      </c>
      <c r="L125" s="25"/>
    </row>
    <row r="126" spans="1:12" ht="99.6" customHeight="1" x14ac:dyDescent="0.4">
      <c r="A126" s="14" t="s">
        <v>460</v>
      </c>
      <c r="B126" s="14" t="s">
        <v>460</v>
      </c>
      <c r="C126" s="14" t="s">
        <v>71</v>
      </c>
      <c r="D126" s="14" t="s">
        <v>72</v>
      </c>
      <c r="E126" s="14" t="s">
        <v>482</v>
      </c>
      <c r="F126" s="14" t="s">
        <v>480</v>
      </c>
      <c r="G126" s="14" t="s">
        <v>483</v>
      </c>
      <c r="H126" s="14" t="s">
        <v>484</v>
      </c>
      <c r="I126" s="14" t="s">
        <v>0</v>
      </c>
      <c r="J126" s="20" t="s">
        <v>1</v>
      </c>
      <c r="K126" s="17" t="s">
        <v>463</v>
      </c>
      <c r="L126" s="25"/>
    </row>
    <row r="127" spans="1:12" ht="99.6" customHeight="1" x14ac:dyDescent="0.4">
      <c r="A127" s="14" t="s">
        <v>460</v>
      </c>
      <c r="B127" s="14" t="s">
        <v>460</v>
      </c>
      <c r="C127" s="14" t="s">
        <v>71</v>
      </c>
      <c r="D127" s="14" t="s">
        <v>148</v>
      </c>
      <c r="E127" s="14" t="s">
        <v>485</v>
      </c>
      <c r="F127" s="21" t="s">
        <v>188</v>
      </c>
      <c r="G127" s="14" t="s">
        <v>19</v>
      </c>
      <c r="H127" s="14" t="s">
        <v>486</v>
      </c>
      <c r="I127" s="14" t="s">
        <v>0</v>
      </c>
      <c r="J127" s="20" t="s">
        <v>1</v>
      </c>
      <c r="K127" s="17" t="s">
        <v>463</v>
      </c>
      <c r="L127" s="25"/>
    </row>
    <row r="128" spans="1:12" ht="99.6" customHeight="1" x14ac:dyDescent="0.4">
      <c r="A128" s="14" t="s">
        <v>460</v>
      </c>
      <c r="B128" s="14" t="s">
        <v>460</v>
      </c>
      <c r="C128" s="14" t="s">
        <v>71</v>
      </c>
      <c r="D128" s="14" t="s">
        <v>148</v>
      </c>
      <c r="E128" s="18" t="s">
        <v>487</v>
      </c>
      <c r="F128" s="18" t="s">
        <v>465</v>
      </c>
      <c r="G128" s="14" t="s">
        <v>466</v>
      </c>
      <c r="H128" s="18" t="s">
        <v>488</v>
      </c>
      <c r="I128" s="14" t="s">
        <v>0</v>
      </c>
      <c r="J128" s="20" t="s">
        <v>1</v>
      </c>
      <c r="K128" s="17" t="s">
        <v>463</v>
      </c>
      <c r="L128" s="25"/>
    </row>
    <row r="129" spans="1:12" ht="99.6" customHeight="1" x14ac:dyDescent="0.4">
      <c r="A129" s="14" t="s">
        <v>129</v>
      </c>
      <c r="B129" s="14" t="s">
        <v>129</v>
      </c>
      <c r="C129" s="14" t="s">
        <v>71</v>
      </c>
      <c r="D129" s="14" t="s">
        <v>75</v>
      </c>
      <c r="E129" s="14" t="s">
        <v>489</v>
      </c>
      <c r="F129" s="18" t="s">
        <v>490</v>
      </c>
      <c r="G129" s="17" t="s">
        <v>491</v>
      </c>
      <c r="H129" s="14" t="s">
        <v>492</v>
      </c>
      <c r="I129" s="14" t="s">
        <v>0</v>
      </c>
      <c r="J129" s="20" t="s">
        <v>1</v>
      </c>
      <c r="K129" s="17" t="s">
        <v>200</v>
      </c>
      <c r="L129" s="25"/>
    </row>
    <row r="130" spans="1:12" ht="99.6" customHeight="1" x14ac:dyDescent="0.4">
      <c r="A130" s="14" t="s">
        <v>129</v>
      </c>
      <c r="B130" s="14" t="s">
        <v>129</v>
      </c>
      <c r="C130" s="14" t="s">
        <v>71</v>
      </c>
      <c r="D130" s="14" t="s">
        <v>72</v>
      </c>
      <c r="E130" s="14" t="s">
        <v>493</v>
      </c>
      <c r="F130" s="14" t="s">
        <v>201</v>
      </c>
      <c r="G130" s="17" t="s">
        <v>273</v>
      </c>
      <c r="H130" s="14" t="s">
        <v>202</v>
      </c>
      <c r="I130" s="14" t="s">
        <v>0</v>
      </c>
      <c r="J130" s="20" t="s">
        <v>1</v>
      </c>
      <c r="K130" s="17" t="s">
        <v>200</v>
      </c>
      <c r="L130" s="25"/>
    </row>
    <row r="131" spans="1:12" ht="99.6" customHeight="1" x14ac:dyDescent="0.4">
      <c r="A131" s="14" t="s">
        <v>129</v>
      </c>
      <c r="B131" s="14" t="s">
        <v>129</v>
      </c>
      <c r="C131" s="14" t="s">
        <v>71</v>
      </c>
      <c r="D131" s="14" t="s">
        <v>72</v>
      </c>
      <c r="E131" s="14" t="s">
        <v>258</v>
      </c>
      <c r="F131" s="14" t="s">
        <v>201</v>
      </c>
      <c r="G131" s="23" t="s">
        <v>273</v>
      </c>
      <c r="H131" s="23" t="s">
        <v>203</v>
      </c>
      <c r="I131" s="14" t="s">
        <v>0</v>
      </c>
      <c r="J131" s="20" t="s">
        <v>1</v>
      </c>
      <c r="K131" s="17" t="s">
        <v>200</v>
      </c>
      <c r="L131" s="25"/>
    </row>
    <row r="132" spans="1:12" ht="99.6" customHeight="1" x14ac:dyDescent="0.4">
      <c r="A132" s="14" t="s">
        <v>129</v>
      </c>
      <c r="B132" s="14" t="s">
        <v>129</v>
      </c>
      <c r="C132" s="14" t="s">
        <v>71</v>
      </c>
      <c r="D132" s="14" t="s">
        <v>72</v>
      </c>
      <c r="E132" s="14" t="s">
        <v>494</v>
      </c>
      <c r="F132" s="14" t="s">
        <v>204</v>
      </c>
      <c r="G132" s="16" t="s">
        <v>483</v>
      </c>
      <c r="H132" s="14" t="s">
        <v>205</v>
      </c>
      <c r="I132" s="14" t="s">
        <v>0</v>
      </c>
      <c r="J132" s="22" t="s">
        <v>1</v>
      </c>
      <c r="K132" s="17" t="s">
        <v>200</v>
      </c>
      <c r="L132" s="25"/>
    </row>
    <row r="133" spans="1:12" ht="99.6" customHeight="1" x14ac:dyDescent="0.4">
      <c r="A133" s="14" t="s">
        <v>129</v>
      </c>
      <c r="B133" s="14" t="s">
        <v>129</v>
      </c>
      <c r="C133" s="14" t="s">
        <v>71</v>
      </c>
      <c r="D133" s="14" t="s">
        <v>72</v>
      </c>
      <c r="E133" s="14" t="s">
        <v>495</v>
      </c>
      <c r="F133" s="18" t="s">
        <v>259</v>
      </c>
      <c r="G133" s="16" t="s">
        <v>483</v>
      </c>
      <c r="H133" s="14" t="s">
        <v>496</v>
      </c>
      <c r="I133" s="14" t="s">
        <v>0</v>
      </c>
      <c r="J133" s="20" t="s">
        <v>1</v>
      </c>
      <c r="K133" s="17" t="s">
        <v>200</v>
      </c>
      <c r="L133" s="25"/>
    </row>
    <row r="134" spans="1:12" ht="99.6" customHeight="1" x14ac:dyDescent="0.4">
      <c r="A134" s="14" t="s">
        <v>129</v>
      </c>
      <c r="B134" s="14" t="s">
        <v>129</v>
      </c>
      <c r="C134" s="14" t="s">
        <v>71</v>
      </c>
      <c r="D134" s="14" t="s">
        <v>72</v>
      </c>
      <c r="E134" s="14" t="s">
        <v>497</v>
      </c>
      <c r="F134" s="15" t="s">
        <v>498</v>
      </c>
      <c r="G134" s="17" t="s">
        <v>483</v>
      </c>
      <c r="H134" s="14" t="s">
        <v>206</v>
      </c>
      <c r="I134" s="14" t="s">
        <v>0</v>
      </c>
      <c r="J134" s="20" t="s">
        <v>1</v>
      </c>
      <c r="K134" s="17" t="s">
        <v>200</v>
      </c>
      <c r="L134" s="25"/>
    </row>
    <row r="135" spans="1:12" ht="99.6" customHeight="1" x14ac:dyDescent="0.4">
      <c r="A135" s="14" t="s">
        <v>129</v>
      </c>
      <c r="B135" s="14" t="s">
        <v>129</v>
      </c>
      <c r="C135" s="14" t="s">
        <v>71</v>
      </c>
      <c r="D135" s="14" t="s">
        <v>72</v>
      </c>
      <c r="E135" s="14" t="s">
        <v>499</v>
      </c>
      <c r="F135" s="18" t="s">
        <v>207</v>
      </c>
      <c r="G135" s="16" t="s">
        <v>160</v>
      </c>
      <c r="H135" s="15" t="s">
        <v>500</v>
      </c>
      <c r="I135" s="14" t="s">
        <v>0</v>
      </c>
      <c r="J135" s="20" t="s">
        <v>1</v>
      </c>
      <c r="K135" s="17" t="s">
        <v>200</v>
      </c>
      <c r="L135" s="25"/>
    </row>
    <row r="136" spans="1:12" ht="99.6" customHeight="1" x14ac:dyDescent="0.4">
      <c r="A136" s="14" t="s">
        <v>129</v>
      </c>
      <c r="B136" s="14" t="s">
        <v>129</v>
      </c>
      <c r="C136" s="14" t="s">
        <v>71</v>
      </c>
      <c r="D136" s="14" t="s">
        <v>72</v>
      </c>
      <c r="E136" s="14" t="s">
        <v>501</v>
      </c>
      <c r="F136" s="18" t="s">
        <v>502</v>
      </c>
      <c r="G136" s="17" t="s">
        <v>491</v>
      </c>
      <c r="H136" s="14" t="s">
        <v>503</v>
      </c>
      <c r="I136" s="14" t="s">
        <v>0</v>
      </c>
      <c r="J136" s="20" t="s">
        <v>1</v>
      </c>
      <c r="K136" s="17" t="s">
        <v>200</v>
      </c>
      <c r="L136" s="25"/>
    </row>
    <row r="137" spans="1:12" ht="99.6" customHeight="1" x14ac:dyDescent="0.4">
      <c r="A137" s="4" t="s">
        <v>130</v>
      </c>
      <c r="B137" s="4" t="s">
        <v>130</v>
      </c>
      <c r="C137" s="15" t="s">
        <v>71</v>
      </c>
      <c r="D137" s="4" t="s">
        <v>72</v>
      </c>
      <c r="E137" s="4" t="s">
        <v>504</v>
      </c>
      <c r="F137" s="9" t="s">
        <v>150</v>
      </c>
      <c r="G137" s="4" t="s">
        <v>45</v>
      </c>
      <c r="H137" s="4" t="s">
        <v>151</v>
      </c>
      <c r="I137" s="4" t="s">
        <v>0</v>
      </c>
      <c r="J137" s="29" t="s">
        <v>260</v>
      </c>
      <c r="K137" s="7" t="s">
        <v>149</v>
      </c>
      <c r="L137" s="25"/>
    </row>
    <row r="138" spans="1:12" ht="99.6" customHeight="1" x14ac:dyDescent="0.4">
      <c r="A138" s="4" t="s">
        <v>130</v>
      </c>
      <c r="B138" s="4" t="s">
        <v>130</v>
      </c>
      <c r="C138" s="14" t="s">
        <v>71</v>
      </c>
      <c r="D138" s="4" t="s">
        <v>72</v>
      </c>
      <c r="E138" s="4" t="s">
        <v>505</v>
      </c>
      <c r="F138" s="9" t="s">
        <v>150</v>
      </c>
      <c r="G138" s="4" t="s">
        <v>506</v>
      </c>
      <c r="H138" s="4" t="s">
        <v>507</v>
      </c>
      <c r="I138" s="4" t="s">
        <v>0</v>
      </c>
      <c r="J138" s="8" t="s">
        <v>260</v>
      </c>
      <c r="K138" s="7" t="s">
        <v>149</v>
      </c>
      <c r="L138" s="25"/>
    </row>
    <row r="139" spans="1:12" ht="99.6" customHeight="1" x14ac:dyDescent="0.4">
      <c r="A139" s="14" t="s">
        <v>209</v>
      </c>
      <c r="B139" s="14" t="s">
        <v>209</v>
      </c>
      <c r="C139" s="14" t="s">
        <v>71</v>
      </c>
      <c r="D139" s="14" t="s">
        <v>72</v>
      </c>
      <c r="E139" s="18" t="s">
        <v>508</v>
      </c>
      <c r="F139" s="14" t="s">
        <v>152</v>
      </c>
      <c r="G139" s="17" t="s">
        <v>45</v>
      </c>
      <c r="H139" s="14" t="s">
        <v>69</v>
      </c>
      <c r="I139" s="14" t="s">
        <v>0</v>
      </c>
      <c r="J139" s="17" t="s">
        <v>1</v>
      </c>
      <c r="K139" s="17" t="s">
        <v>509</v>
      </c>
      <c r="L139" s="25"/>
    </row>
    <row r="140" spans="1:12" ht="99.6" customHeight="1" x14ac:dyDescent="0.4">
      <c r="A140" s="14" t="s">
        <v>209</v>
      </c>
      <c r="B140" s="14" t="s">
        <v>209</v>
      </c>
      <c r="C140" s="14" t="s">
        <v>71</v>
      </c>
      <c r="D140" s="14" t="s">
        <v>72</v>
      </c>
      <c r="E140" s="18" t="s">
        <v>510</v>
      </c>
      <c r="F140" s="18" t="s">
        <v>152</v>
      </c>
      <c r="G140" s="17" t="s">
        <v>45</v>
      </c>
      <c r="H140" s="14" t="s">
        <v>154</v>
      </c>
      <c r="I140" s="18" t="s">
        <v>0</v>
      </c>
      <c r="J140" s="17" t="s">
        <v>1</v>
      </c>
      <c r="K140" s="17" t="s">
        <v>509</v>
      </c>
      <c r="L140" s="25"/>
    </row>
    <row r="141" spans="1:12" ht="99.6" customHeight="1" x14ac:dyDescent="0.4">
      <c r="A141" s="14" t="s">
        <v>209</v>
      </c>
      <c r="B141" s="14" t="s">
        <v>209</v>
      </c>
      <c r="C141" s="14" t="s">
        <v>71</v>
      </c>
      <c r="D141" s="18" t="s">
        <v>148</v>
      </c>
      <c r="E141" s="18" t="s">
        <v>210</v>
      </c>
      <c r="F141" s="18" t="s">
        <v>152</v>
      </c>
      <c r="G141" s="18" t="s">
        <v>46</v>
      </c>
      <c r="H141" s="18" t="s">
        <v>153</v>
      </c>
      <c r="I141" s="18" t="s">
        <v>0</v>
      </c>
      <c r="J141" s="22" t="s">
        <v>1</v>
      </c>
      <c r="K141" s="17" t="s">
        <v>509</v>
      </c>
      <c r="L141" s="25"/>
    </row>
    <row r="142" spans="1:12" x14ac:dyDescent="0.4">
      <c r="A142" s="13"/>
      <c r="B142" s="13"/>
      <c r="C142" s="13"/>
      <c r="D142" s="13"/>
      <c r="E142" s="13"/>
      <c r="F142" s="13"/>
      <c r="G142" s="13"/>
      <c r="H142" s="13"/>
      <c r="I142" s="13"/>
      <c r="J142" s="13"/>
      <c r="K142" s="13"/>
    </row>
  </sheetData>
  <autoFilter ref="A5:K141"/>
  <dataConsolidate/>
  <mergeCells count="3">
    <mergeCell ref="A2:K2"/>
    <mergeCell ref="A3:K3"/>
    <mergeCell ref="A1:K1"/>
  </mergeCells>
  <phoneticPr fontId="1"/>
  <conditionalFormatting sqref="E143:E1048576 E2:E5">
    <cfRule type="duplicateValues" dxfId="6" priority="28"/>
  </conditionalFormatting>
  <conditionalFormatting sqref="E120">
    <cfRule type="duplicateValues" dxfId="5" priority="6"/>
  </conditionalFormatting>
  <conditionalFormatting sqref="E122">
    <cfRule type="duplicateValues" dxfId="4" priority="5"/>
  </conditionalFormatting>
  <conditionalFormatting sqref="E121">
    <cfRule type="duplicateValues" dxfId="3" priority="4"/>
  </conditionalFormatting>
  <conditionalFormatting sqref="E65">
    <cfRule type="duplicateValues" dxfId="2" priority="2"/>
  </conditionalFormatting>
  <conditionalFormatting sqref="E62">
    <cfRule type="duplicateValues" dxfId="1" priority="3"/>
  </conditionalFormatting>
  <conditionalFormatting sqref="E82">
    <cfRule type="duplicateValues" dxfId="0" priority="1"/>
  </conditionalFormatting>
  <pageMargins left="0.70866141732283472" right="0.70866141732283472" top="0.74803149606299213" bottom="0.74803149606299213" header="0.31496062992125984" footer="0.31496062992125984"/>
  <pageSetup paperSize="9" scale="7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4 h 4 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5 4 h 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I e F Q o i k e 4 D g A A A B E A A A A T A B w A R m 9 y b X V s Y X M v U 2 V j d G l v b j E u b S C i G A A o o B Q A A A A A A A A A A A A A A A A A A A A A A A A A A A A r T k 0 u y c z P U w i G 0 I b W A F B L A Q I t A B Q A A g A I A O e I e F T l a W u D p w A A A P g A A A A S A A A A A A A A A A A A A A A A A A A A A A B D b 2 5 m a W c v U G F j a 2 F n Z S 5 4 b W x Q S w E C L Q A U A A I A C A D n i H h U D 8 r p q 6 Q A A A D p A A A A E w A A A A A A A A A A A A A A A A D z A A A A W 0 N v b n R l b n R f V H l w Z X N d L n h t b F B L A Q I t A B Q A A g A I A O e I e 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O + K L p s 4 Z 8 0 u l u z 1 K m y R N + w A A A A A C A A A A A A A D Z g A A w A A A A B A A A A D 5 S e 1 N 4 a V m m 6 C g k v n j + k 7 E A A A A A A S A A A C g A A A A E A A A A F 9 p s V R V / I e Q H h j d I B v n e 7 F Q A A A A i 0 c S p j K R A c 7 A n v Y c 5 6 l / n 3 F l z D E b M i C A h h y c Q M h m i I t i 4 Y J T q h D p I 9 1 r c P c 7 V R y I z U 0 h f K y 8 f 9 v M d f 1 r i R Z u H a 9 + 7 L L U q 5 5 L N D R z V F 7 q T r k U A A A A C F f / e P X s y 8 j s S k 0 H I s x 6 u l S H z C Q = < / D a t a M a s h u p > 
</file>

<file path=customXml/itemProps1.xml><?xml version="1.0" encoding="utf-8"?>
<ds:datastoreItem xmlns:ds="http://schemas.openxmlformats.org/officeDocument/2006/customXml" ds:itemID="{0C7FFD13-13AD-460A-8984-D39B2E22CC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業務一覧 </vt:lpstr>
      <vt:lpstr>'業務一覧 '!Print_Area</vt:lpstr>
      <vt:lpstr>'業務一覧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10admin</dc:creator>
  <cp:lastModifiedBy>win10admin</cp:lastModifiedBy>
  <cp:lastPrinted>2023-12-22T05:23:39Z</cp:lastPrinted>
  <dcterms:created xsi:type="dcterms:W3CDTF">2020-07-29T02:48:49Z</dcterms:created>
  <dcterms:modified xsi:type="dcterms:W3CDTF">2023-12-25T10:14:23Z</dcterms:modified>
</cp:coreProperties>
</file>